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ucar\Desktop\LSHTM 2020-2021\Manuscript 1 - Bioinformatic analysis of the Campylobacter jejuni Type VI Secretion System and effector prediction\Supplementary material\"/>
    </mc:Choice>
  </mc:AlternateContent>
  <xr:revisionPtr revIDLastSave="0" documentId="13_ncr:1_{AA85E222-F39C-4E8A-9746-FF73C5D62870}" xr6:coauthVersionLast="46" xr6:coauthVersionMax="46" xr10:uidLastSave="{00000000-0000-0000-0000-000000000000}"/>
  <bookViews>
    <workbookView xWindow="-120" yWindow="-120" windowWidth="20730" windowHeight="11160" xr2:uid="{00000000-000D-0000-FFFF-FFFF00000000}"/>
  </bookViews>
  <sheets>
    <sheet name="CJE1153-Campygen" sheetId="3" r:id="rId1"/>
  </sheets>
  <definedNames>
    <definedName name="ExternalData_1" localSheetId="0" hidden="1">'CJE1153-Campygen'!$A$2:$F$15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72" i="3" l="1"/>
  <c r="G94" i="3"/>
  <c r="G107" i="3"/>
  <c r="G152" i="3"/>
  <c r="G154" i="3"/>
  <c r="G113" i="3"/>
  <c r="G28" i="3"/>
  <c r="G27" i="3"/>
  <c r="G26" i="3"/>
  <c r="G25" i="3"/>
  <c r="G24" i="3"/>
  <c r="G14" i="3"/>
  <c r="G16" i="3"/>
  <c r="G22" i="3"/>
  <c r="G17" i="3"/>
  <c r="G15" i="3"/>
  <c r="G102" i="3"/>
  <c r="G29" i="3"/>
  <c r="G23" i="3"/>
  <c r="G21" i="3"/>
  <c r="G20" i="3"/>
  <c r="G56" i="3"/>
  <c r="G19" i="3"/>
  <c r="G61" i="3"/>
  <c r="G57" i="3"/>
  <c r="G4" i="3"/>
  <c r="G18" i="3"/>
  <c r="G12" i="3"/>
  <c r="G139" i="3"/>
  <c r="G71" i="3"/>
  <c r="G73" i="3"/>
  <c r="G88" i="3"/>
  <c r="G90" i="3"/>
  <c r="G89" i="3"/>
  <c r="G92" i="3"/>
  <c r="G91" i="3"/>
  <c r="G93" i="3"/>
  <c r="G87" i="3"/>
  <c r="G150" i="3"/>
  <c r="G62" i="3"/>
  <c r="G109" i="3"/>
  <c r="G63" i="3"/>
  <c r="G13" i="3"/>
  <c r="G106" i="3"/>
  <c r="G151" i="3"/>
  <c r="G127" i="3"/>
  <c r="G129" i="3"/>
  <c r="G105" i="3"/>
  <c r="G42" i="3"/>
  <c r="G46" i="3"/>
  <c r="G41" i="3"/>
  <c r="G39" i="3"/>
  <c r="G34" i="3"/>
  <c r="G145" i="3"/>
  <c r="G122" i="3"/>
  <c r="G98" i="3"/>
  <c r="G66" i="3"/>
  <c r="G95" i="3"/>
  <c r="G97" i="3"/>
  <c r="G33" i="3"/>
  <c r="G110" i="3"/>
  <c r="G60" i="3"/>
  <c r="G120" i="3"/>
  <c r="G115" i="3"/>
  <c r="G103" i="3"/>
  <c r="G104" i="3"/>
  <c r="G68" i="3"/>
  <c r="G69" i="3"/>
  <c r="G70" i="3"/>
  <c r="G74" i="3"/>
  <c r="G85" i="3"/>
  <c r="G99" i="3"/>
  <c r="G100" i="3"/>
  <c r="G108" i="3"/>
  <c r="G52" i="3"/>
  <c r="G51" i="3"/>
  <c r="G50" i="3"/>
  <c r="G49" i="3"/>
  <c r="G37" i="3"/>
  <c r="G36" i="3"/>
  <c r="G32" i="3"/>
  <c r="G149" i="3"/>
  <c r="G5" i="3"/>
  <c r="G147" i="3"/>
  <c r="G142" i="3"/>
  <c r="G6" i="3"/>
  <c r="G126" i="3"/>
  <c r="G121" i="3"/>
  <c r="G118" i="3"/>
  <c r="G125" i="3"/>
  <c r="G9" i="3"/>
  <c r="G7" i="3"/>
  <c r="G148" i="3"/>
  <c r="G3" i="3"/>
  <c r="G8" i="3"/>
  <c r="G114" i="3"/>
  <c r="G112" i="3"/>
  <c r="G11" i="3"/>
  <c r="G65" i="3"/>
  <c r="G67" i="3"/>
  <c r="G75" i="3"/>
  <c r="G77" i="3"/>
  <c r="G79" i="3"/>
  <c r="G78" i="3"/>
  <c r="G81" i="3"/>
  <c r="G83" i="3"/>
  <c r="G84" i="3"/>
  <c r="G86" i="3"/>
  <c r="G96" i="3"/>
  <c r="G141" i="3"/>
  <c r="G140" i="3"/>
  <c r="G31" i="3"/>
  <c r="G58" i="3"/>
  <c r="G30" i="3"/>
  <c r="G111" i="3"/>
  <c r="G10" i="3"/>
  <c r="G59" i="3"/>
  <c r="G146" i="3"/>
  <c r="G143" i="3"/>
  <c r="G144" i="3"/>
  <c r="G133" i="3"/>
  <c r="G137" i="3"/>
  <c r="G135" i="3"/>
  <c r="G136" i="3"/>
  <c r="G124" i="3"/>
  <c r="G128" i="3"/>
  <c r="G123" i="3"/>
  <c r="G132" i="3"/>
  <c r="G116" i="3"/>
  <c r="G117" i="3"/>
  <c r="G119" i="3"/>
  <c r="G153" i="3"/>
  <c r="G43" i="3"/>
  <c r="G44" i="3"/>
  <c r="G45" i="3"/>
  <c r="G47" i="3"/>
  <c r="G48" i="3"/>
  <c r="G138" i="3"/>
  <c r="G54" i="3"/>
  <c r="G40" i="3"/>
  <c r="G38" i="3"/>
  <c r="G134" i="3"/>
  <c r="G76" i="3"/>
  <c r="G82" i="3"/>
  <c r="G101" i="3"/>
  <c r="G80" i="3"/>
  <c r="G53" i="3"/>
  <c r="G130" i="3"/>
  <c r="G55" i="3"/>
  <c r="G35" i="3"/>
  <c r="G131" i="3"/>
  <c r="G6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JE1153-Campygen" description="Connection to the 'CJE1153-Campygen' query in the workbook." type="5" refreshedVersion="0" background="1">
    <dbPr connection="Provider=Microsoft.Mashup.OleDb.1;Data Source=$Workbook$;Location=CJE1153-Campygen;Extended Properties=&quot;&quot;" command="SELECT * FROM [CJE1153-Campygen]"/>
  </connection>
  <connection id="2" xr16:uid="{00000000-0015-0000-FFFF-FFFF01000000}" keepAlive="1" name="Query - CJE1153-Campygen (2)" description="Connection to the 'CJE1153-Campygen (2)' query in the workbook." type="5" refreshedVersion="7" background="1" saveData="1">
    <dbPr connection="Provider=Microsoft.Mashup.OleDb.1;Data Source=$Workbook$;Location=&quot;CJE1153-Campygen (2)&quot;;Extended Properties=&quot;&quot;" command="SELECT * FROM [CJE1153-Campygen (2)]"/>
  </connection>
</connections>
</file>

<file path=xl/sharedStrings.xml><?xml version="1.0" encoding="utf-8"?>
<sst xmlns="http://schemas.openxmlformats.org/spreadsheetml/2006/main" count="881" uniqueCount="325">
  <si>
    <t>NZ_PHZV01000021.1</t>
  </si>
  <si>
    <t xml:space="preserve">	1263</t>
  </si>
  <si>
    <t xml:space="preserve">	0.0	</t>
  </si>
  <si>
    <t>2333</t>
  </si>
  <si>
    <t>NZ_PHXO01000005.1</t>
  </si>
  <si>
    <t>NZ_CP023866.1</t>
  </si>
  <si>
    <t>NZ_JH376988.1</t>
  </si>
  <si>
    <t>NC_003912.7</t>
  </si>
  <si>
    <t>NZ_LR134498.1</t>
  </si>
  <si>
    <t>NZ_MJXY01000055.1</t>
  </si>
  <si>
    <t>2292</t>
  </si>
  <si>
    <t>NZ_MJXX01000042.1</t>
  </si>
  <si>
    <t>NZ_MJXV01000021.1</t>
  </si>
  <si>
    <t>NZ_MJXT01000041.1</t>
  </si>
  <si>
    <t>NZ_MJXS01000032.1</t>
  </si>
  <si>
    <t>NZ_MJWP01000053.1</t>
  </si>
  <si>
    <t>NZ_MJVI01000044.1</t>
  </si>
  <si>
    <t>NZ_MJVS01000024.1</t>
  </si>
  <si>
    <t>NZ_MJVK01000041.1</t>
  </si>
  <si>
    <t>NZ_MJVF01000049.1</t>
  </si>
  <si>
    <t>NZ_CP012212.1</t>
  </si>
  <si>
    <t>NZ_MJXZ01000063.1</t>
  </si>
  <si>
    <t>2272</t>
  </si>
  <si>
    <t>NZ_MJVU01000063.1</t>
  </si>
  <si>
    <t>NZ_MJVQ01000001.1</t>
  </si>
  <si>
    <t>NZ_MJVP01000070.1</t>
  </si>
  <si>
    <t>2270</t>
  </si>
  <si>
    <t>NZ_MJXD01000055.1</t>
  </si>
  <si>
    <t>NZ_MJVN01000001.1</t>
  </si>
  <si>
    <t>NZ_JYDY01000030.1</t>
  </si>
  <si>
    <t>NZ_MJXE01000043.1</t>
  </si>
  <si>
    <t>2266</t>
  </si>
  <si>
    <t>NZ_CM000854.1</t>
  </si>
  <si>
    <t>NZ_MJVL01000009.1</t>
  </si>
  <si>
    <t>2265</t>
  </si>
  <si>
    <t>NZ_CP044169.1</t>
  </si>
  <si>
    <t>NZ_CP041584.1</t>
  </si>
  <si>
    <t>NZ_PIAC01000002.1</t>
  </si>
  <si>
    <t xml:space="preserve">	1233</t>
  </si>
  <si>
    <t>2255</t>
  </si>
  <si>
    <t>NZ_PHZQ01000010.1</t>
  </si>
  <si>
    <t>NZ_PHYA01000003.1</t>
  </si>
  <si>
    <t>NZ_PHXY01000008.1</t>
  </si>
  <si>
    <t>NZ_PHXZ01000001.1</t>
  </si>
  <si>
    <t>NZ_PHXT01000009.1</t>
  </si>
  <si>
    <t>NZ_PHXU01000002.1</t>
  </si>
  <si>
    <t>NZ_PHXQ01000010.1</t>
  </si>
  <si>
    <t>NZ_PHYO01000009.1</t>
  </si>
  <si>
    <t>NZ_CP007749.1</t>
  </si>
  <si>
    <t>NZ_JYDZ01000044.1</t>
  </si>
  <si>
    <t>NZ_NFND01000008.1</t>
  </si>
  <si>
    <t>2244</t>
  </si>
  <si>
    <t>NZ_JYDX01000025.1</t>
  </si>
  <si>
    <t>2222</t>
  </si>
  <si>
    <t>NZ_CP019838.1</t>
  </si>
  <si>
    <t>NZ_CP022076.1</t>
  </si>
  <si>
    <t>NZ_LN831025.1</t>
  </si>
  <si>
    <t>NZ_CTRS01000001.1</t>
  </si>
  <si>
    <t xml:space="preserve">	1240</t>
  </si>
  <si>
    <t>2217</t>
  </si>
  <si>
    <t>NZ_CUVR01000001.1</t>
  </si>
  <si>
    <t>2206</t>
  </si>
  <si>
    <t>NZ_CP034393.1</t>
  </si>
  <si>
    <t>NZ_MKFB01000067.1</t>
  </si>
  <si>
    <t>2191</t>
  </si>
  <si>
    <t>NZ_MKFC01000041.1</t>
  </si>
  <si>
    <t>NZ_MKEY01000024.1</t>
  </si>
  <si>
    <t>NZ_MKCL01000065.1</t>
  </si>
  <si>
    <t>NZ_MKCF01000092.1</t>
  </si>
  <si>
    <t>NZ_CZIR01000030.1</t>
  </si>
  <si>
    <t>NZ_CUSA01000001.1</t>
  </si>
  <si>
    <t>NZ_PITS01000001.1</t>
  </si>
  <si>
    <t>2152</t>
  </si>
  <si>
    <t>NZ_PIBF01000003.1</t>
  </si>
  <si>
    <t>NZ_PHXG01000002.1</t>
  </si>
  <si>
    <t>NZ_PHXE01000006.1</t>
  </si>
  <si>
    <t>NZ_MKBV01000088.1</t>
  </si>
  <si>
    <t>NZ_LISQ01000002.1</t>
  </si>
  <si>
    <t>NZ_LISK01000014.1</t>
  </si>
  <si>
    <t>NZ_CUQE01000002.1</t>
  </si>
  <si>
    <t>NZ_CUKD01000005.1</t>
  </si>
  <si>
    <t>NZ_CP012221.1</t>
  </si>
  <si>
    <t>NZ_CP012217.1</t>
  </si>
  <si>
    <t>NZ_PIAZ01000002.1</t>
  </si>
  <si>
    <t>2146</t>
  </si>
  <si>
    <t>NZ_PIAY01000008.1</t>
  </si>
  <si>
    <t>NZ_PIAX01000001.1</t>
  </si>
  <si>
    <t>NZ_PHZM01000005.1</t>
  </si>
  <si>
    <t>NZ_PHYU01000002.1</t>
  </si>
  <si>
    <t>NZ_PHXC01000037.1</t>
  </si>
  <si>
    <t>NZ_PHXB01000006.1</t>
  </si>
  <si>
    <t>NZ_CP017863.1</t>
  </si>
  <si>
    <t>NZ_MKHX01000089.1</t>
  </si>
  <si>
    <t>NZ_MKHW01000036.1</t>
  </si>
  <si>
    <t>NZ_MKHT01000031.1</t>
  </si>
  <si>
    <t>NZ_MKHS01000033.1</t>
  </si>
  <si>
    <t>NZ_MKCI01000018.1</t>
  </si>
  <si>
    <t>NZ_MKCH01000042.1</t>
  </si>
  <si>
    <t>NZ_MKBT01000014.1</t>
  </si>
  <si>
    <t>NZ_KQ950152.1</t>
  </si>
  <si>
    <t>NZ_LLWL01000004.1</t>
  </si>
  <si>
    <t>NZ_CZHQ01000014.1</t>
  </si>
  <si>
    <t>NZ_CZIP01000017.1</t>
  </si>
  <si>
    <t>NZ_CYRV01000091.1</t>
  </si>
  <si>
    <t>NZ_CUST01000001.1</t>
  </si>
  <si>
    <t>NZ_CURC01000002.1</t>
  </si>
  <si>
    <t>NZ_CUPA01000001.1</t>
  </si>
  <si>
    <t>NZ_CUUZ01000001.1</t>
  </si>
  <si>
    <t>NZ_CP010306.1</t>
  </si>
  <si>
    <t>NZ_KK365955.1</t>
  </si>
  <si>
    <t>NZ_KK365689.1</t>
  </si>
  <si>
    <t>NZ_LR134497.1</t>
  </si>
  <si>
    <t xml:space="preserve"> NCTC13268 </t>
  </si>
  <si>
    <t>NZ_CP045048.1</t>
  </si>
  <si>
    <t>NZ_CP044173.1</t>
  </si>
  <si>
    <t>NZ_CP028185.1</t>
  </si>
  <si>
    <t>NZ_PIBC01000012.1</t>
  </si>
  <si>
    <t>2141</t>
  </si>
  <si>
    <t>NZ_PHZJ01000004.1</t>
  </si>
  <si>
    <t>NZ_PHZD01000023.1</t>
  </si>
  <si>
    <t>NZ_PHZB01000007.1</t>
  </si>
  <si>
    <t>NZ_PHZC01000003.1</t>
  </si>
  <si>
    <t>NZ_PHYZ01000001.1</t>
  </si>
  <si>
    <t>NZ_PHYW01000002.1</t>
  </si>
  <si>
    <t>NZ_PHYV01000004.1</t>
  </si>
  <si>
    <t>NZ_PHYS01000001.1</t>
  </si>
  <si>
    <t>NZ_PHXF01000004.1</t>
  </si>
  <si>
    <t>NZ_CP017856.1</t>
  </si>
  <si>
    <t>NZ_CP017859.1</t>
  </si>
  <si>
    <t>NZ_MKBP01000001.1</t>
  </si>
  <si>
    <t>NZ_MJZZ01000041.1</t>
  </si>
  <si>
    <t>NZ_MJWN01000019.1</t>
  </si>
  <si>
    <t>NZ_CP017033.1</t>
  </si>
  <si>
    <t>NZ_CP017029.1</t>
  </si>
  <si>
    <t>NZ_LISM01000001.1</t>
  </si>
  <si>
    <t>NZ_CZHL01000038.1</t>
  </si>
  <si>
    <t>NZ_CZHJ01000029.1</t>
  </si>
  <si>
    <t>NZ_CZHW01000024.1</t>
  </si>
  <si>
    <t>NZ_CYQP01000027.1</t>
  </si>
  <si>
    <t>NZ_CYRU01000040.1</t>
  </si>
  <si>
    <t>NZ_CYQY01000048.1</t>
  </si>
  <si>
    <t>NZ_CYRN01000129.1</t>
  </si>
  <si>
    <t>NZ_CUTM01000013.1</t>
  </si>
  <si>
    <t>NZ_CUUV01000001.1</t>
  </si>
  <si>
    <t>NZ_CUSO01000001.1</t>
  </si>
  <si>
    <t>NZ_CUVW01000002.1</t>
  </si>
  <si>
    <t>NZ_CUOL01000017.1</t>
  </si>
  <si>
    <t>NZ_CUOP01000002.1</t>
  </si>
  <si>
    <t>NZ_CUPJ01000002.1</t>
  </si>
  <si>
    <t>NZ_AKFN01000182.1</t>
  </si>
  <si>
    <t>NZ_MKFB01000083.1</t>
  </si>
  <si>
    <t>2135</t>
  </si>
  <si>
    <t>NZ_MKFB01000068.1</t>
  </si>
  <si>
    <t>NZ_MKFC01000084.1</t>
  </si>
  <si>
    <t>NZ_MKFC01000057.1</t>
  </si>
  <si>
    <t>NZ_MKFC01000040.1</t>
  </si>
  <si>
    <t>NZ_CP017860.1</t>
  </si>
  <si>
    <t>NZ_MKHZ01000098.1</t>
  </si>
  <si>
    <t>NZ_MKCL01000082.1</t>
  </si>
  <si>
    <t>NZ_MKCL01000066.1</t>
  </si>
  <si>
    <t>NZ_CYQQ01000041.1</t>
  </si>
  <si>
    <t>NZ_PHZF01000001.1</t>
  </si>
  <si>
    <t xml:space="preserve">	1152</t>
  </si>
  <si>
    <t>2095</t>
  </si>
  <si>
    <t>NZ_PHYY01000002.1</t>
  </si>
  <si>
    <t>NZ_PHXA01000001.1</t>
  </si>
  <si>
    <t>NZ_PHZA01000016.1</t>
  </si>
  <si>
    <t>2087</t>
  </si>
  <si>
    <t>NZ_MKHZ01000065.1</t>
  </si>
  <si>
    <t>NZ_CUVR01000016.1</t>
  </si>
  <si>
    <t>NZ_MKHZ01000016.1</t>
  </si>
  <si>
    <t>NZ_MKCF01000035.1</t>
  </si>
  <si>
    <t>NZ_CUVR01000013.1</t>
  </si>
  <si>
    <t>NZ_JYDX01000056.1</t>
  </si>
  <si>
    <t>NW</t>
  </si>
  <si>
    <t>RM1221</t>
  </si>
  <si>
    <t>M129</t>
  </si>
  <si>
    <t>NCTC11351</t>
  </si>
  <si>
    <t>26_S25</t>
  </si>
  <si>
    <t>HB-CJGB-XWM</t>
  </si>
  <si>
    <t>46_S44</t>
  </si>
  <si>
    <t>18_S17</t>
  </si>
  <si>
    <t>36_S35</t>
  </si>
  <si>
    <t>20_S19</t>
  </si>
  <si>
    <t>21_S20</t>
  </si>
  <si>
    <t>P854</t>
  </si>
  <si>
    <t xml:space="preserve">	93	</t>
  </si>
  <si>
    <t xml:space="preserve">	92	</t>
  </si>
  <si>
    <t xml:space="preserve">	63	</t>
  </si>
  <si>
    <t xml:space="preserve">	62</t>
  </si>
  <si>
    <t xml:space="preserve">	49	</t>
  </si>
  <si>
    <t xml:space="preserve"> CFSAN065338</t>
  </si>
  <si>
    <t xml:space="preserve"> CFSAN065399 </t>
  </si>
  <si>
    <t xml:space="preserve"> FDAARGOS_421 </t>
  </si>
  <si>
    <t xml:space="preserve"> NCTC13265  </t>
  </si>
  <si>
    <t xml:space="preserve"> BCW_4229 </t>
  </si>
  <si>
    <t xml:space="preserve"> BCW_4228 </t>
  </si>
  <si>
    <t xml:space="preserve"> BCW_4225 </t>
  </si>
  <si>
    <t xml:space="preserve"> BCW_4222</t>
  </si>
  <si>
    <t xml:space="preserve"> BCW_4220 </t>
  </si>
  <si>
    <t xml:space="preserve"> BCW_3786</t>
  </si>
  <si>
    <t xml:space="preserve"> BCW_3790 </t>
  </si>
  <si>
    <t xml:space="preserve"> BCW_3805</t>
  </si>
  <si>
    <t xml:space="preserve"> BCW_3792 </t>
  </si>
  <si>
    <t xml:space="preserve"> BCW_3787 </t>
  </si>
  <si>
    <t xml:space="preserve"> CJ017CCUA </t>
  </si>
  <si>
    <t xml:space="preserve"> BCW_4231 </t>
  </si>
  <si>
    <t xml:space="preserve"> BCW_3810 </t>
  </si>
  <si>
    <t xml:space="preserve"> BCW_3802 </t>
  </si>
  <si>
    <t xml:space="preserve"> BCW_3800 </t>
  </si>
  <si>
    <t xml:space="preserve"> BCW_6454 </t>
  </si>
  <si>
    <t xml:space="preserve"> BCW_3798 </t>
  </si>
  <si>
    <t xml:space="preserve"> C10-448  </t>
  </si>
  <si>
    <t xml:space="preserve"> BCW_6456  </t>
  </si>
  <si>
    <t xml:space="preserve"> BCW_3794  </t>
  </si>
  <si>
    <t xml:space="preserve"> AR-0414 </t>
  </si>
  <si>
    <t xml:space="preserve"> YH003</t>
  </si>
  <si>
    <t xml:space="preserve"> CFSAN065331 </t>
  </si>
  <si>
    <t xml:space="preserve"> CFSAN065343 </t>
  </si>
  <si>
    <t xml:space="preserve"> CFSAN065386 </t>
  </si>
  <si>
    <t xml:space="preserve"> CFSAN065388 </t>
  </si>
  <si>
    <t xml:space="preserve"> CFSAN065387 </t>
  </si>
  <si>
    <t xml:space="preserve"> CFSAN065393 </t>
  </si>
  <si>
    <t xml:space="preserve"> CFSAN065392 </t>
  </si>
  <si>
    <t xml:space="preserve"> CFSAN065396 </t>
  </si>
  <si>
    <t xml:space="preserve"> CFSAN065372 </t>
  </si>
  <si>
    <t xml:space="preserve"> C12-5524 </t>
  </si>
  <si>
    <t xml:space="preserve"> isolate_W30 </t>
  </si>
  <si>
    <t xml:space="preserve"> C1-5523 </t>
  </si>
  <si>
    <t xml:space="preserve"> ATCC 33560 </t>
  </si>
  <si>
    <t xml:space="preserve"> FDAARGOS_262 </t>
  </si>
  <si>
    <t xml:space="preserve"> OXC6586</t>
  </si>
  <si>
    <t xml:space="preserve"> OXC6631</t>
  </si>
  <si>
    <t xml:space="preserve"> CLB104 </t>
  </si>
  <si>
    <t xml:space="preserve"> BCW_5156 </t>
  </si>
  <si>
    <t xml:space="preserve"> BCW_5157 </t>
  </si>
  <si>
    <t xml:space="preserve"> BCW_5152 </t>
  </si>
  <si>
    <t xml:space="preserve"> BCW_5150 </t>
  </si>
  <si>
    <t xml:space="preserve"> BCW_5143 </t>
  </si>
  <si>
    <t xml:space="preserve"> OXC6529</t>
  </si>
  <si>
    <t xml:space="preserve"> CFSAN065298 </t>
  </si>
  <si>
    <t xml:space="preserve"> CFSAN065407 </t>
  </si>
  <si>
    <t xml:space="preserve"> CFSAN065411</t>
  </si>
  <si>
    <t xml:space="preserve"> CFSAN065409</t>
  </si>
  <si>
    <t xml:space="preserve"> BCW_5128 </t>
  </si>
  <si>
    <t xml:space="preserve"> JL-CJHLIU1-1 </t>
  </si>
  <si>
    <t xml:space="preserve"> BJ-CJD63 </t>
  </si>
  <si>
    <t xml:space="preserve"> OXC6486</t>
  </si>
  <si>
    <t xml:space="preserve"> OXC6256</t>
  </si>
  <si>
    <t xml:space="preserve"> CJ018CCUA </t>
  </si>
  <si>
    <t xml:space="preserve"> CJ071CC464 </t>
  </si>
  <si>
    <t xml:space="preserve"> CFSAN065305</t>
  </si>
  <si>
    <t xml:space="preserve"> CFSAN065306</t>
  </si>
  <si>
    <t xml:space="preserve"> CFSAN065307 </t>
  </si>
  <si>
    <t xml:space="preserve"> CFSAN065366 </t>
  </si>
  <si>
    <t xml:space="preserve"> CFSAN065347 </t>
  </si>
  <si>
    <t xml:space="preserve"> CFSAN065412  </t>
  </si>
  <si>
    <t xml:space="preserve"> CFSAN065413 </t>
  </si>
  <si>
    <t xml:space="preserve"> IF1100 </t>
  </si>
  <si>
    <t xml:space="preserve"> BCW_5171</t>
  </si>
  <si>
    <t xml:space="preserve"> BCW_5170</t>
  </si>
  <si>
    <t xml:space="preserve"> BCW_5162 </t>
  </si>
  <si>
    <t xml:space="preserve"> BCW_5161 </t>
  </si>
  <si>
    <t xml:space="preserve"> BCW_5146 </t>
  </si>
  <si>
    <t xml:space="preserve"> BCW_5125 </t>
  </si>
  <si>
    <t xml:space="preserve"> BCW_5145 </t>
  </si>
  <si>
    <t>Cj5</t>
  </si>
  <si>
    <t xml:space="preserve"> OXC6555</t>
  </si>
  <si>
    <t xml:space="preserve"> OXC6507</t>
  </si>
  <si>
    <t xml:space="preserve"> OXC6458</t>
  </si>
  <si>
    <t xml:space="preserve"> OXC6550</t>
  </si>
  <si>
    <t xml:space="preserve"> 00-1597</t>
  </si>
  <si>
    <t xml:space="preserve"> NADC 20827 </t>
  </si>
  <si>
    <t xml:space="preserve"> AR-0412 </t>
  </si>
  <si>
    <t xml:space="preserve"> CFSAN054107 </t>
  </si>
  <si>
    <t xml:space="preserve"> CFSAN065301</t>
  </si>
  <si>
    <t xml:space="preserve"> CFSAN065350 </t>
  </si>
  <si>
    <t xml:space="preserve"> CFSAN065356 </t>
  </si>
  <si>
    <t xml:space="preserve"> CFSAN065358</t>
  </si>
  <si>
    <t xml:space="preserve"> CFSAN065357 </t>
  </si>
  <si>
    <t xml:space="preserve"> CFSAN065361 </t>
  </si>
  <si>
    <t xml:space="preserve"> CFSAN065364 </t>
  </si>
  <si>
    <t xml:space="preserve"> CFSAN065365 </t>
  </si>
  <si>
    <t xml:space="preserve"> CFSAN065368 </t>
  </si>
  <si>
    <t xml:space="preserve"> CFSAN065408</t>
  </si>
  <si>
    <t xml:space="preserve"> YQ2210 </t>
  </si>
  <si>
    <t xml:space="preserve"> ZP3204 </t>
  </si>
  <si>
    <t xml:space="preserve"> BCW_5121</t>
  </si>
  <si>
    <t xml:space="preserve"> BCW_7438 </t>
  </si>
  <si>
    <t xml:space="preserve"> BCW_4459  </t>
  </si>
  <si>
    <t xml:space="preserve"> MTVDSCj16 </t>
  </si>
  <si>
    <t xml:space="preserve"> 14980A </t>
  </si>
  <si>
    <t xml:space="preserve"> BJ-CJD120 </t>
  </si>
  <si>
    <t xml:space="preserve"> RC168 </t>
  </si>
  <si>
    <t xml:space="preserve"> RC517 </t>
  </si>
  <si>
    <t xml:space="preserve"> RC270</t>
  </si>
  <si>
    <t xml:space="preserve"> RC427 </t>
  </si>
  <si>
    <t xml:space="preserve"> OXC6546</t>
  </si>
  <si>
    <t xml:space="preserve"> OXC6610</t>
  </si>
  <si>
    <t xml:space="preserve"> OXC6542</t>
  </si>
  <si>
    <t xml:space="preserve"> OXC6635</t>
  </si>
  <si>
    <t xml:space="preserve"> OXC6433</t>
  </si>
  <si>
    <t xml:space="preserve"> OXC6435</t>
  </si>
  <si>
    <t xml:space="preserve"> OXC6466</t>
  </si>
  <si>
    <t xml:space="preserve"> BCW_5157</t>
  </si>
  <si>
    <t xml:space="preserve"> TS1218 </t>
  </si>
  <si>
    <t xml:space="preserve"> BCW_5174 </t>
  </si>
  <si>
    <t xml:space="preserve"> BCW_5150  </t>
  </si>
  <si>
    <t xml:space="preserve"> BCW_5150</t>
  </si>
  <si>
    <t xml:space="preserve"> RC169 isolate</t>
  </si>
  <si>
    <t xml:space="preserve"> CFSAN065354 </t>
  </si>
  <si>
    <t xml:space="preserve"> CFSAN065362 </t>
  </si>
  <si>
    <t xml:space="preserve"> CFSAN065414 </t>
  </si>
  <si>
    <t xml:space="preserve"> CFSAN065360 </t>
  </si>
  <si>
    <t xml:space="preserve"> BCW_5174</t>
  </si>
  <si>
    <t>Subject Genome accession</t>
  </si>
  <si>
    <t>Subject length</t>
  </si>
  <si>
    <t>Expected value</t>
  </si>
  <si>
    <t>Bitscore</t>
  </si>
  <si>
    <t>Query ID</t>
  </si>
  <si>
    <t>Strain</t>
  </si>
  <si>
    <t>Subject Percentage similarity to Query</t>
  </si>
  <si>
    <t xml:space="preserve">cje1153	</t>
  </si>
  <si>
    <r>
      <rPr>
        <b/>
        <sz val="11"/>
        <color theme="1"/>
        <rFont val="Times New Roman"/>
        <family val="1"/>
      </rPr>
      <t>Table S10 |</t>
    </r>
    <r>
      <rPr>
        <sz val="11"/>
        <color theme="1"/>
        <rFont val="Times New Roman"/>
        <family val="1"/>
      </rPr>
      <t xml:space="preserve"> BLASTN-homology search and analysis for </t>
    </r>
    <r>
      <rPr>
        <i/>
        <sz val="11"/>
        <color theme="1"/>
        <rFont val="Times New Roman"/>
        <family val="1"/>
      </rPr>
      <t>cje1153</t>
    </r>
    <r>
      <rPr>
        <sz val="11"/>
        <color theme="1"/>
        <rFont val="Times New Roman"/>
        <family val="1"/>
      </rPr>
      <t xml:space="preserve"> in the local Campylobacter nucleotide database.</t>
    </r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1"/>
    </font>
    <font>
      <i/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6">
    <xf numFmtId="0" fontId="0" fillId="0" borderId="0" xfId="0"/>
    <xf numFmtId="0" fontId="18" fillId="0" borderId="0" xfId="0" applyFont="1"/>
    <xf numFmtId="0" fontId="18" fillId="0" borderId="0" xfId="0" applyNumberFormat="1" applyFont="1"/>
    <xf numFmtId="0" fontId="18" fillId="0" borderId="0" xfId="0" applyNumberFormat="1" applyFont="1" applyAlignment="1">
      <alignment horizontal="left"/>
    </xf>
    <xf numFmtId="0" fontId="18" fillId="33" borderId="0" xfId="0" applyFont="1" applyFill="1"/>
    <xf numFmtId="10" fontId="18" fillId="0" borderId="0" xfId="0" applyNumberFormat="1" applyFont="1"/>
    <xf numFmtId="10" fontId="18" fillId="34" borderId="0" xfId="0" applyNumberFormat="1" applyFont="1" applyFill="1"/>
    <xf numFmtId="0" fontId="18" fillId="0" borderId="0" xfId="0" applyFont="1" applyAlignment="1">
      <alignment horizontal="right" vertical="center" wrapText="1"/>
    </xf>
    <xf numFmtId="0" fontId="18" fillId="0" borderId="0" xfId="0" applyFont="1" applyAlignment="1">
      <alignment horizontal="right" vertical="center"/>
    </xf>
    <xf numFmtId="0" fontId="18" fillId="33" borderId="0" xfId="0" applyFont="1" applyFill="1" applyAlignment="1">
      <alignment horizontal="right" vertical="center" wrapText="1"/>
    </xf>
    <xf numFmtId="0" fontId="18" fillId="33" borderId="0" xfId="0" applyFont="1" applyFill="1" applyAlignment="1">
      <alignment horizontal="right" vertical="center"/>
    </xf>
    <xf numFmtId="0" fontId="18" fillId="0" borderId="0" xfId="0" applyNumberFormat="1" applyFont="1" applyAlignment="1">
      <alignment horizontal="right" vertical="center" wrapText="1"/>
    </xf>
    <xf numFmtId="0" fontId="18" fillId="0" borderId="0" xfId="0" applyNumberFormat="1" applyFont="1" applyAlignment="1">
      <alignment horizontal="right" vertical="center"/>
    </xf>
    <xf numFmtId="11" fontId="18" fillId="0" borderId="0" xfId="0" applyNumberFormat="1" applyFont="1" applyAlignment="1">
      <alignment horizontal="right" vertical="center"/>
    </xf>
    <xf numFmtId="0" fontId="19" fillId="0" borderId="0" xfId="0" applyNumberFormat="1" applyFont="1"/>
    <xf numFmtId="0" fontId="19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"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4" formatCode="0.00%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i/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16" applyNumberFormats="0" applyBorderFormats="0" applyFontFormats="0" applyPatternFormats="0" applyAlignmentFormats="0" applyWidthHeightFormats="0">
  <queryTableRefresh nextId="11" unboundColumnsRight="1">
    <queryTableFields count="7">
      <queryTableField id="1" name="Column1.1" tableColumnId="1"/>
      <queryTableField id="2" name="Column1.2.1" tableColumnId="2"/>
      <queryTableField id="4" name="Column1.2.2.2.1" tableColumnId="4"/>
      <queryTableField id="6" name="Column1.2.2.2.2.2.1" tableColumnId="6"/>
      <queryTableField id="7" name="Column1.2.2.2.2.2.2" tableColumnId="7"/>
      <queryTableField id="8" name="Column1.2.2.2.2.2.3" tableColumnId="8"/>
      <queryTableField id="10" dataBound="0" tableColumnId="10"/>
    </queryTableFields>
    <queryTableDeletedFields count="3">
      <deletedField name="Column1.2.2.1"/>
      <deletedField name="Column1.2.2.2.2.1"/>
      <deletedField name="Column1.2.2.2.2.2.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CJE1153_Campygen__2" displayName="CJE1153_Campygen__2" ref="A2:G154" tableType="queryTable" totalsRowShown="0" headerRowDxfId="8" dataDxfId="7">
  <autoFilter ref="A2:G154" xr:uid="{00000000-0009-0000-0100-000002000000}"/>
  <sortState xmlns:xlrd2="http://schemas.microsoft.com/office/spreadsheetml/2017/richdata2" ref="A3:G154">
    <sortCondition ref="C2:C154"/>
  </sortState>
  <tableColumns count="7">
    <tableColumn id="1" xr3:uid="{00000000-0010-0000-0000-000001000000}" uniqueName="1" name="Query ID" queryTableFieldId="1" dataDxfId="6"/>
    <tableColumn id="2" xr3:uid="{00000000-0010-0000-0000-000002000000}" uniqueName="2" name="Subject Genome accession" queryTableFieldId="2" dataDxfId="5"/>
    <tableColumn id="4" xr3:uid="{00000000-0010-0000-0000-000004000000}" uniqueName="4" name="Strain" queryTableFieldId="4" dataDxfId="4"/>
    <tableColumn id="6" xr3:uid="{00000000-0010-0000-0000-000006000000}" uniqueName="6" name="Subject length" queryTableFieldId="6" dataDxfId="3"/>
    <tableColumn id="7" xr3:uid="{00000000-0010-0000-0000-000007000000}" uniqueName="7" name="Expected value" queryTableFieldId="7" dataDxfId="2"/>
    <tableColumn id="8" xr3:uid="{00000000-0010-0000-0000-000008000000}" uniqueName="8" name="Bitscore" queryTableFieldId="8" dataDxfId="1"/>
    <tableColumn id="10" xr3:uid="{00000000-0010-0000-0000-00000A000000}" uniqueName="10" name="Subject Percentage similarity to Query" queryTableFieldId="10" dataDxfId="0">
      <calculatedColumnFormula>(CJE1153_Campygen__2[[#This Row],[Bitscore]]/(1263*2)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54"/>
  <sheetViews>
    <sheetView tabSelected="1" workbookViewId="0">
      <selection activeCell="C9" sqref="C9"/>
    </sheetView>
  </sheetViews>
  <sheetFormatPr defaultRowHeight="15" x14ac:dyDescent="0.25"/>
  <cols>
    <col min="1" max="1" width="12.7109375" style="15" bestFit="1" customWidth="1"/>
    <col min="2" max="2" width="20.28515625" style="1" bestFit="1" customWidth="1"/>
    <col min="3" max="3" width="31.85546875" style="1" customWidth="1"/>
    <col min="4" max="4" width="20.85546875" style="7" bestFit="1" customWidth="1"/>
    <col min="5" max="6" width="20.85546875" style="8" bestFit="1" customWidth="1"/>
    <col min="7" max="7" width="9.140625" style="5"/>
    <col min="8" max="16384" width="9.140625" style="1"/>
  </cols>
  <sheetData>
    <row r="1" spans="1:7" x14ac:dyDescent="0.25">
      <c r="A1" s="1" t="s">
        <v>323</v>
      </c>
    </row>
    <row r="2" spans="1:7" x14ac:dyDescent="0.25">
      <c r="A2" s="4" t="s">
        <v>319</v>
      </c>
      <c r="B2" s="4" t="s">
        <v>315</v>
      </c>
      <c r="C2" s="4" t="s">
        <v>320</v>
      </c>
      <c r="D2" s="9" t="s">
        <v>316</v>
      </c>
      <c r="E2" s="10" t="s">
        <v>317</v>
      </c>
      <c r="F2" s="10" t="s">
        <v>318</v>
      </c>
      <c r="G2" s="6" t="s">
        <v>321</v>
      </c>
    </row>
    <row r="3" spans="1:7" x14ac:dyDescent="0.25">
      <c r="A3" s="14" t="s">
        <v>322</v>
      </c>
      <c r="B3" s="2" t="s">
        <v>324</v>
      </c>
      <c r="C3" s="3">
        <v>488</v>
      </c>
      <c r="D3" s="11">
        <v>1233</v>
      </c>
      <c r="E3" s="12" t="s">
        <v>2</v>
      </c>
      <c r="F3" s="12" t="s">
        <v>84</v>
      </c>
      <c r="G3" s="5">
        <f>(CJE1153_Campygen__2[[#This Row],[Bitscore]]/(1263*2))</f>
        <v>0.84956452889944578</v>
      </c>
    </row>
    <row r="4" spans="1:7" x14ac:dyDescent="0.25">
      <c r="A4" s="14" t="s">
        <v>322</v>
      </c>
      <c r="B4" s="2" t="s">
        <v>32</v>
      </c>
      <c r="C4" s="3">
        <v>1336</v>
      </c>
      <c r="D4" s="11" t="s">
        <v>1</v>
      </c>
      <c r="E4" s="12" t="s">
        <v>2</v>
      </c>
      <c r="F4" s="12" t="s">
        <v>31</v>
      </c>
      <c r="G4" s="5">
        <f>(CJE1153_Campygen__2[[#This Row],[Bitscore]]/(1263*2))</f>
        <v>0.897070467141726</v>
      </c>
    </row>
    <row r="5" spans="1:7" x14ac:dyDescent="0.25">
      <c r="A5" s="14" t="s">
        <v>322</v>
      </c>
      <c r="B5" s="2" t="s">
        <v>100</v>
      </c>
      <c r="C5" s="3">
        <v>2865</v>
      </c>
      <c r="D5" s="11" t="s">
        <v>38</v>
      </c>
      <c r="E5" s="12" t="s">
        <v>2</v>
      </c>
      <c r="F5" s="12" t="s">
        <v>84</v>
      </c>
      <c r="G5" s="5">
        <f>(CJE1153_Campygen__2[[#This Row],[Bitscore]]/(1263*2))</f>
        <v>0.84956452889944578</v>
      </c>
    </row>
    <row r="6" spans="1:7" x14ac:dyDescent="0.25">
      <c r="A6" s="14" t="s">
        <v>322</v>
      </c>
      <c r="B6" s="2" t="s">
        <v>103</v>
      </c>
      <c r="C6" s="3">
        <v>12502</v>
      </c>
      <c r="D6" s="11" t="s">
        <v>38</v>
      </c>
      <c r="E6" s="12" t="s">
        <v>2</v>
      </c>
      <c r="F6" s="12" t="s">
        <v>84</v>
      </c>
      <c r="G6" s="5">
        <f>(CJE1153_Campygen__2[[#This Row],[Bitscore]]/(1263*2))</f>
        <v>0.84956452889944578</v>
      </c>
    </row>
    <row r="7" spans="1:7" x14ac:dyDescent="0.25">
      <c r="A7" s="14" t="s">
        <v>322</v>
      </c>
      <c r="B7" s="2" t="s">
        <v>109</v>
      </c>
      <c r="C7" s="3">
        <v>20176</v>
      </c>
      <c r="D7" s="11" t="s">
        <v>38</v>
      </c>
      <c r="E7" s="12" t="s">
        <v>2</v>
      </c>
      <c r="F7" s="12" t="s">
        <v>84</v>
      </c>
      <c r="G7" s="5">
        <f>(CJE1153_Campygen__2[[#This Row],[Bitscore]]/(1263*2))</f>
        <v>0.84956452889944578</v>
      </c>
    </row>
    <row r="8" spans="1:7" x14ac:dyDescent="0.25">
      <c r="A8" s="14" t="s">
        <v>322</v>
      </c>
      <c r="B8" s="2" t="s">
        <v>324</v>
      </c>
      <c r="C8" s="3">
        <v>43431</v>
      </c>
      <c r="D8" s="11">
        <v>1233</v>
      </c>
      <c r="E8" s="12" t="s">
        <v>2</v>
      </c>
      <c r="F8" s="12" t="s">
        <v>84</v>
      </c>
      <c r="G8" s="5">
        <f>(CJE1153_Campygen__2[[#This Row],[Bitscore]]/(1263*2))</f>
        <v>0.84956452889944578</v>
      </c>
    </row>
    <row r="9" spans="1:7" x14ac:dyDescent="0.25">
      <c r="A9" s="14" t="s">
        <v>322</v>
      </c>
      <c r="B9" s="2" t="s">
        <v>108</v>
      </c>
      <c r="C9" s="2" t="s">
        <v>271</v>
      </c>
      <c r="D9" s="11" t="s">
        <v>38</v>
      </c>
      <c r="E9" s="12" t="s">
        <v>2</v>
      </c>
      <c r="F9" s="12" t="s">
        <v>84</v>
      </c>
      <c r="G9" s="5">
        <f>(CJE1153_Campygen__2[[#This Row],[Bitscore]]/(1263*2))</f>
        <v>0.84956452889944578</v>
      </c>
    </row>
    <row r="10" spans="1:7" x14ac:dyDescent="0.25">
      <c r="A10" s="14" t="s">
        <v>322</v>
      </c>
      <c r="B10" s="2" t="s">
        <v>133</v>
      </c>
      <c r="C10" s="2" t="s">
        <v>291</v>
      </c>
      <c r="D10" s="11" t="s">
        <v>38</v>
      </c>
      <c r="E10" s="12" t="s">
        <v>2</v>
      </c>
      <c r="F10" s="12" t="s">
        <v>117</v>
      </c>
      <c r="G10" s="5">
        <f>(CJE1153_Campygen__2[[#This Row],[Bitscore]]/(1263*2))</f>
        <v>0.84758511480601739</v>
      </c>
    </row>
    <row r="11" spans="1:7" x14ac:dyDescent="0.25">
      <c r="A11" s="14" t="s">
        <v>322</v>
      </c>
      <c r="B11" s="2" t="s">
        <v>114</v>
      </c>
      <c r="C11" s="2" t="s">
        <v>273</v>
      </c>
      <c r="D11" s="11" t="s">
        <v>38</v>
      </c>
      <c r="E11" s="12" t="s">
        <v>2</v>
      </c>
      <c r="F11" s="12" t="s">
        <v>117</v>
      </c>
      <c r="G11" s="5">
        <f>(CJE1153_Campygen__2[[#This Row],[Bitscore]]/(1263*2))</f>
        <v>0.84758511480601739</v>
      </c>
    </row>
    <row r="12" spans="1:7" x14ac:dyDescent="0.25">
      <c r="A12" s="14" t="s">
        <v>322</v>
      </c>
      <c r="B12" s="2" t="s">
        <v>35</v>
      </c>
      <c r="C12" s="2" t="s">
        <v>215</v>
      </c>
      <c r="D12" s="11" t="s">
        <v>38</v>
      </c>
      <c r="E12" s="12" t="s">
        <v>2</v>
      </c>
      <c r="F12" s="12" t="s">
        <v>39</v>
      </c>
      <c r="G12" s="5">
        <f>(CJE1153_Campygen__2[[#This Row],[Bitscore]]/(1263*2))</f>
        <v>0.8927157561361837</v>
      </c>
    </row>
    <row r="13" spans="1:7" x14ac:dyDescent="0.25">
      <c r="A13" s="14" t="s">
        <v>322</v>
      </c>
      <c r="B13" s="2" t="s">
        <v>54</v>
      </c>
      <c r="C13" s="2" t="s">
        <v>229</v>
      </c>
      <c r="D13" s="11">
        <v>1233</v>
      </c>
      <c r="E13" s="12" t="s">
        <v>2</v>
      </c>
      <c r="F13" s="12">
        <v>2218</v>
      </c>
      <c r="G13" s="5">
        <f>(CJE1153_Campygen__2[[#This Row],[Bitscore]]/(1263*2))</f>
        <v>0.87806809184481394</v>
      </c>
    </row>
    <row r="14" spans="1:7" x14ac:dyDescent="0.25">
      <c r="A14" s="14" t="s">
        <v>322</v>
      </c>
      <c r="B14" s="2" t="s">
        <v>15</v>
      </c>
      <c r="C14" s="2" t="s">
        <v>200</v>
      </c>
      <c r="D14" s="11" t="s">
        <v>1</v>
      </c>
      <c r="E14" s="12" t="s">
        <v>2</v>
      </c>
      <c r="F14" s="12" t="s">
        <v>10</v>
      </c>
      <c r="G14" s="5">
        <f>(CJE1153_Campygen__2[[#This Row],[Bitscore]]/(1263*2))</f>
        <v>0.90736342042755347</v>
      </c>
    </row>
    <row r="15" spans="1:7" x14ac:dyDescent="0.25">
      <c r="A15" s="14" t="s">
        <v>322</v>
      </c>
      <c r="B15" s="2" t="s">
        <v>19</v>
      </c>
      <c r="C15" s="2" t="s">
        <v>204</v>
      </c>
      <c r="D15" s="11" t="s">
        <v>1</v>
      </c>
      <c r="E15" s="12" t="s">
        <v>2</v>
      </c>
      <c r="F15" s="12" t="s">
        <v>10</v>
      </c>
      <c r="G15" s="5">
        <f>(CJE1153_Campygen__2[[#This Row],[Bitscore]]/(1263*2))</f>
        <v>0.90736342042755347</v>
      </c>
    </row>
    <row r="16" spans="1:7" x14ac:dyDescent="0.25">
      <c r="A16" s="14" t="s">
        <v>322</v>
      </c>
      <c r="B16" s="2" t="s">
        <v>16</v>
      </c>
      <c r="C16" s="2" t="s">
        <v>201</v>
      </c>
      <c r="D16" s="11" t="s">
        <v>1</v>
      </c>
      <c r="E16" s="12" t="s">
        <v>2</v>
      </c>
      <c r="F16" s="12" t="s">
        <v>10</v>
      </c>
      <c r="G16" s="5">
        <f>(CJE1153_Campygen__2[[#This Row],[Bitscore]]/(1263*2))</f>
        <v>0.90736342042755347</v>
      </c>
    </row>
    <row r="17" spans="1:7" x14ac:dyDescent="0.25">
      <c r="A17" s="14" t="s">
        <v>322</v>
      </c>
      <c r="B17" s="2" t="s">
        <v>18</v>
      </c>
      <c r="C17" s="2" t="s">
        <v>203</v>
      </c>
      <c r="D17" s="11" t="s">
        <v>1</v>
      </c>
      <c r="E17" s="12" t="s">
        <v>2</v>
      </c>
      <c r="F17" s="12" t="s">
        <v>10</v>
      </c>
      <c r="G17" s="5">
        <f>(CJE1153_Campygen__2[[#This Row],[Bitscore]]/(1263*2))</f>
        <v>0.90736342042755347</v>
      </c>
    </row>
    <row r="18" spans="1:7" x14ac:dyDescent="0.25">
      <c r="A18" s="14" t="s">
        <v>322</v>
      </c>
      <c r="B18" s="2" t="s">
        <v>33</v>
      </c>
      <c r="C18" s="2" t="s">
        <v>214</v>
      </c>
      <c r="D18" s="11" t="s">
        <v>1</v>
      </c>
      <c r="E18" s="12" t="s">
        <v>2</v>
      </c>
      <c r="F18" s="12" t="s">
        <v>34</v>
      </c>
      <c r="G18" s="5">
        <f>(CJE1153_Campygen__2[[#This Row],[Bitscore]]/(1263*2))</f>
        <v>0.89667458432304037</v>
      </c>
    </row>
    <row r="19" spans="1:7" x14ac:dyDescent="0.25">
      <c r="A19" s="14" t="s">
        <v>322</v>
      </c>
      <c r="B19" s="2" t="s">
        <v>28</v>
      </c>
      <c r="C19" s="2" t="s">
        <v>211</v>
      </c>
      <c r="D19" s="11" t="s">
        <v>1</v>
      </c>
      <c r="E19" s="12" t="s">
        <v>2</v>
      </c>
      <c r="F19" s="12" t="s">
        <v>26</v>
      </c>
      <c r="G19" s="5">
        <f>(CJE1153_Campygen__2[[#This Row],[Bitscore]]/(1263*2))</f>
        <v>0.89865399841646876</v>
      </c>
    </row>
    <row r="20" spans="1:7" x14ac:dyDescent="0.25">
      <c r="A20" s="14" t="s">
        <v>322</v>
      </c>
      <c r="B20" s="2" t="s">
        <v>25</v>
      </c>
      <c r="C20" s="2" t="s">
        <v>209</v>
      </c>
      <c r="D20" s="11" t="s">
        <v>1</v>
      </c>
      <c r="E20" s="12" t="s">
        <v>2</v>
      </c>
      <c r="F20" s="12" t="s">
        <v>22</v>
      </c>
      <c r="G20" s="5">
        <f>(CJE1153_Campygen__2[[#This Row],[Bitscore]]/(1263*2))</f>
        <v>0.89944576405384002</v>
      </c>
    </row>
    <row r="21" spans="1:7" x14ac:dyDescent="0.25">
      <c r="A21" s="14" t="s">
        <v>322</v>
      </c>
      <c r="B21" s="2" t="s">
        <v>24</v>
      </c>
      <c r="C21" s="2" t="s">
        <v>208</v>
      </c>
      <c r="D21" s="11" t="s">
        <v>1</v>
      </c>
      <c r="E21" s="12" t="s">
        <v>2</v>
      </c>
      <c r="F21" s="12" t="s">
        <v>22</v>
      </c>
      <c r="G21" s="5">
        <f>(CJE1153_Campygen__2[[#This Row],[Bitscore]]/(1263*2))</f>
        <v>0.89944576405384002</v>
      </c>
    </row>
    <row r="22" spans="1:7" x14ac:dyDescent="0.25">
      <c r="A22" s="14" t="s">
        <v>322</v>
      </c>
      <c r="B22" s="2" t="s">
        <v>17</v>
      </c>
      <c r="C22" s="2" t="s">
        <v>202</v>
      </c>
      <c r="D22" s="11" t="s">
        <v>1</v>
      </c>
      <c r="E22" s="12" t="s">
        <v>2</v>
      </c>
      <c r="F22" s="12" t="s">
        <v>10</v>
      </c>
      <c r="G22" s="5">
        <f>(CJE1153_Campygen__2[[#This Row],[Bitscore]]/(1263*2))</f>
        <v>0.90736342042755347</v>
      </c>
    </row>
    <row r="23" spans="1:7" x14ac:dyDescent="0.25">
      <c r="A23" s="14" t="s">
        <v>322</v>
      </c>
      <c r="B23" s="2" t="s">
        <v>23</v>
      </c>
      <c r="C23" s="2" t="s">
        <v>207</v>
      </c>
      <c r="D23" s="11" t="s">
        <v>1</v>
      </c>
      <c r="E23" s="12" t="s">
        <v>2</v>
      </c>
      <c r="F23" s="12" t="s">
        <v>22</v>
      </c>
      <c r="G23" s="5">
        <f>(CJE1153_Campygen__2[[#This Row],[Bitscore]]/(1263*2))</f>
        <v>0.89944576405384002</v>
      </c>
    </row>
    <row r="24" spans="1:7" x14ac:dyDescent="0.25">
      <c r="A24" s="14" t="s">
        <v>322</v>
      </c>
      <c r="B24" s="2" t="s">
        <v>14</v>
      </c>
      <c r="C24" s="2" t="s">
        <v>199</v>
      </c>
      <c r="D24" s="11" t="s">
        <v>1</v>
      </c>
      <c r="E24" s="12" t="s">
        <v>2</v>
      </c>
      <c r="F24" s="12" t="s">
        <v>10</v>
      </c>
      <c r="G24" s="5">
        <f>(CJE1153_Campygen__2[[#This Row],[Bitscore]]/(1263*2))</f>
        <v>0.90736342042755347</v>
      </c>
    </row>
    <row r="25" spans="1:7" x14ac:dyDescent="0.25">
      <c r="A25" s="14" t="s">
        <v>322</v>
      </c>
      <c r="B25" s="2" t="s">
        <v>13</v>
      </c>
      <c r="C25" s="2" t="s">
        <v>198</v>
      </c>
      <c r="D25" s="11" t="s">
        <v>1</v>
      </c>
      <c r="E25" s="12" t="s">
        <v>2</v>
      </c>
      <c r="F25" s="12" t="s">
        <v>10</v>
      </c>
      <c r="G25" s="5">
        <f>(CJE1153_Campygen__2[[#This Row],[Bitscore]]/(1263*2))</f>
        <v>0.90736342042755347</v>
      </c>
    </row>
    <row r="26" spans="1:7" x14ac:dyDescent="0.25">
      <c r="A26" s="14" t="s">
        <v>322</v>
      </c>
      <c r="B26" s="2" t="s">
        <v>12</v>
      </c>
      <c r="C26" s="2" t="s">
        <v>197</v>
      </c>
      <c r="D26" s="11" t="s">
        <v>1</v>
      </c>
      <c r="E26" s="12" t="s">
        <v>2</v>
      </c>
      <c r="F26" s="12" t="s">
        <v>10</v>
      </c>
      <c r="G26" s="5">
        <f>(CJE1153_Campygen__2[[#This Row],[Bitscore]]/(1263*2))</f>
        <v>0.90736342042755347</v>
      </c>
    </row>
    <row r="27" spans="1:7" x14ac:dyDescent="0.25">
      <c r="A27" s="14" t="s">
        <v>322</v>
      </c>
      <c r="B27" s="2" t="s">
        <v>11</v>
      </c>
      <c r="C27" s="2" t="s">
        <v>196</v>
      </c>
      <c r="D27" s="11" t="s">
        <v>1</v>
      </c>
      <c r="E27" s="12" t="s">
        <v>2</v>
      </c>
      <c r="F27" s="12" t="s">
        <v>10</v>
      </c>
      <c r="G27" s="5">
        <f>(CJE1153_Campygen__2[[#This Row],[Bitscore]]/(1263*2))</f>
        <v>0.90736342042755347</v>
      </c>
    </row>
    <row r="28" spans="1:7" x14ac:dyDescent="0.25">
      <c r="A28" s="14" t="s">
        <v>322</v>
      </c>
      <c r="B28" s="2" t="s">
        <v>9</v>
      </c>
      <c r="C28" s="2" t="s">
        <v>195</v>
      </c>
      <c r="D28" s="11" t="s">
        <v>1</v>
      </c>
      <c r="E28" s="12" t="s">
        <v>2</v>
      </c>
      <c r="F28" s="12" t="s">
        <v>10</v>
      </c>
      <c r="G28" s="5">
        <f>(CJE1153_Campygen__2[[#This Row],[Bitscore]]/(1263*2))</f>
        <v>0.90736342042755347</v>
      </c>
    </row>
    <row r="29" spans="1:7" x14ac:dyDescent="0.25">
      <c r="A29" s="14" t="s">
        <v>322</v>
      </c>
      <c r="B29" s="2" t="s">
        <v>21</v>
      </c>
      <c r="C29" s="2" t="s">
        <v>206</v>
      </c>
      <c r="D29" s="11" t="s">
        <v>1</v>
      </c>
      <c r="E29" s="12" t="s">
        <v>2</v>
      </c>
      <c r="F29" s="12" t="s">
        <v>22</v>
      </c>
      <c r="G29" s="5">
        <f>(CJE1153_Campygen__2[[#This Row],[Bitscore]]/(1263*2))</f>
        <v>0.89944576405384002</v>
      </c>
    </row>
    <row r="30" spans="1:7" x14ac:dyDescent="0.25">
      <c r="A30" s="14" t="s">
        <v>322</v>
      </c>
      <c r="B30" s="2" t="s">
        <v>131</v>
      </c>
      <c r="C30" s="2" t="s">
        <v>289</v>
      </c>
      <c r="D30" s="11" t="s">
        <v>38</v>
      </c>
      <c r="E30" s="12" t="s">
        <v>2</v>
      </c>
      <c r="F30" s="12" t="s">
        <v>117</v>
      </c>
      <c r="G30" s="5">
        <f>(CJE1153_Campygen__2[[#This Row],[Bitscore]]/(1263*2))</f>
        <v>0.84758511480601739</v>
      </c>
    </row>
    <row r="31" spans="1:7" x14ac:dyDescent="0.25">
      <c r="A31" s="14" t="s">
        <v>322</v>
      </c>
      <c r="B31" s="2" t="s">
        <v>129</v>
      </c>
      <c r="C31" s="2" t="s">
        <v>287</v>
      </c>
      <c r="D31" s="11" t="s">
        <v>38</v>
      </c>
      <c r="E31" s="12" t="s">
        <v>2</v>
      </c>
      <c r="F31" s="12" t="s">
        <v>117</v>
      </c>
      <c r="G31" s="5">
        <f>(CJE1153_Campygen__2[[#This Row],[Bitscore]]/(1263*2))</f>
        <v>0.84758511480601739</v>
      </c>
    </row>
    <row r="32" spans="1:7" x14ac:dyDescent="0.25">
      <c r="A32" s="14" t="s">
        <v>322</v>
      </c>
      <c r="B32" s="2" t="s">
        <v>98</v>
      </c>
      <c r="C32" s="2" t="s">
        <v>264</v>
      </c>
      <c r="D32" s="11" t="s">
        <v>38</v>
      </c>
      <c r="E32" s="12" t="s">
        <v>2</v>
      </c>
      <c r="F32" s="12" t="s">
        <v>84</v>
      </c>
      <c r="G32" s="5">
        <f>(CJE1153_Campygen__2[[#This Row],[Bitscore]]/(1263*2))</f>
        <v>0.84956452889944578</v>
      </c>
    </row>
    <row r="33" spans="1:7" x14ac:dyDescent="0.25">
      <c r="A33" s="14" t="s">
        <v>322</v>
      </c>
      <c r="B33" s="2" t="s">
        <v>76</v>
      </c>
      <c r="C33" s="2" t="s">
        <v>244</v>
      </c>
      <c r="D33" s="11" t="s">
        <v>38</v>
      </c>
      <c r="E33" s="12" t="s">
        <v>2</v>
      </c>
      <c r="F33" s="12" t="s">
        <v>72</v>
      </c>
      <c r="G33" s="5">
        <f>(CJE1153_Campygen__2[[#This Row],[Bitscore]]/(1263*2))</f>
        <v>0.8519398258115598</v>
      </c>
    </row>
    <row r="34" spans="1:7" x14ac:dyDescent="0.25">
      <c r="A34" s="14" t="s">
        <v>322</v>
      </c>
      <c r="B34" s="2" t="s">
        <v>68</v>
      </c>
      <c r="C34" s="2" t="s">
        <v>238</v>
      </c>
      <c r="D34" s="11" t="s">
        <v>1</v>
      </c>
      <c r="E34" s="12" t="s">
        <v>2</v>
      </c>
      <c r="F34" s="12" t="s">
        <v>64</v>
      </c>
      <c r="G34" s="5">
        <f>(CJE1153_Campygen__2[[#This Row],[Bitscore]]/(1263*2))</f>
        <v>0.86737925574030084</v>
      </c>
    </row>
    <row r="35" spans="1:7" x14ac:dyDescent="0.25">
      <c r="A35" s="14" t="s">
        <v>322</v>
      </c>
      <c r="B35" s="2" t="s">
        <v>171</v>
      </c>
      <c r="C35" s="2" t="s">
        <v>238</v>
      </c>
      <c r="D35" s="11" t="s">
        <v>188</v>
      </c>
      <c r="E35" s="13">
        <v>2.2199999999999999E-22</v>
      </c>
      <c r="F35" s="8">
        <v>111</v>
      </c>
      <c r="G35" s="5">
        <f>(CJE1153_Campygen__2[[#This Row],[Bitscore]]/(1263*2))</f>
        <v>4.3942992874109264E-2</v>
      </c>
    </row>
    <row r="36" spans="1:7" x14ac:dyDescent="0.25">
      <c r="A36" s="14" t="s">
        <v>322</v>
      </c>
      <c r="B36" s="2" t="s">
        <v>97</v>
      </c>
      <c r="C36" s="2" t="s">
        <v>265</v>
      </c>
      <c r="D36" s="11" t="s">
        <v>38</v>
      </c>
      <c r="E36" s="12" t="s">
        <v>2</v>
      </c>
      <c r="F36" s="12" t="s">
        <v>84</v>
      </c>
      <c r="G36" s="5">
        <f>(CJE1153_Campygen__2[[#This Row],[Bitscore]]/(1263*2))</f>
        <v>0.84956452889944578</v>
      </c>
    </row>
    <row r="37" spans="1:7" x14ac:dyDescent="0.25">
      <c r="A37" s="14" t="s">
        <v>322</v>
      </c>
      <c r="B37" s="2" t="s">
        <v>96</v>
      </c>
      <c r="C37" s="2" t="s">
        <v>263</v>
      </c>
      <c r="D37" s="11" t="s">
        <v>38</v>
      </c>
      <c r="E37" s="12" t="s">
        <v>2</v>
      </c>
      <c r="F37" s="12" t="s">
        <v>84</v>
      </c>
      <c r="G37" s="5">
        <f>(CJE1153_Campygen__2[[#This Row],[Bitscore]]/(1263*2))</f>
        <v>0.84956452889944578</v>
      </c>
    </row>
    <row r="38" spans="1:7" x14ac:dyDescent="0.25">
      <c r="A38" s="14" t="s">
        <v>322</v>
      </c>
      <c r="B38" s="2" t="s">
        <v>159</v>
      </c>
      <c r="C38" s="2" t="s">
        <v>308</v>
      </c>
      <c r="D38" s="11" t="s">
        <v>38</v>
      </c>
      <c r="E38" s="12" t="s">
        <v>2</v>
      </c>
      <c r="F38" s="12" t="s">
        <v>151</v>
      </c>
      <c r="G38" s="5">
        <f>(CJE1153_Campygen__2[[#This Row],[Bitscore]]/(1263*2))</f>
        <v>0.84520981789390337</v>
      </c>
    </row>
    <row r="39" spans="1:7" x14ac:dyDescent="0.25">
      <c r="A39" s="14" t="s">
        <v>322</v>
      </c>
      <c r="B39" s="2" t="s">
        <v>67</v>
      </c>
      <c r="C39" s="2" t="s">
        <v>237</v>
      </c>
      <c r="D39" s="11" t="s">
        <v>1</v>
      </c>
      <c r="E39" s="12" t="s">
        <v>2</v>
      </c>
      <c r="F39" s="12" t="s">
        <v>64</v>
      </c>
      <c r="G39" s="5">
        <f>(CJE1153_Campygen__2[[#This Row],[Bitscore]]/(1263*2))</f>
        <v>0.86737925574030084</v>
      </c>
    </row>
    <row r="40" spans="1:7" x14ac:dyDescent="0.25">
      <c r="A40" s="14" t="s">
        <v>322</v>
      </c>
      <c r="B40" s="2" t="s">
        <v>158</v>
      </c>
      <c r="C40" s="2" t="s">
        <v>307</v>
      </c>
      <c r="D40" s="11" t="s">
        <v>38</v>
      </c>
      <c r="E40" s="12" t="s">
        <v>2</v>
      </c>
      <c r="F40" s="12" t="s">
        <v>151</v>
      </c>
      <c r="G40" s="5">
        <f>(CJE1153_Campygen__2[[#This Row],[Bitscore]]/(1263*2))</f>
        <v>0.84520981789390337</v>
      </c>
    </row>
    <row r="41" spans="1:7" x14ac:dyDescent="0.25">
      <c r="A41" s="14" t="s">
        <v>322</v>
      </c>
      <c r="B41" s="2" t="s">
        <v>66</v>
      </c>
      <c r="C41" s="2" t="s">
        <v>236</v>
      </c>
      <c r="D41" s="11" t="s">
        <v>1</v>
      </c>
      <c r="E41" s="12" t="s">
        <v>2</v>
      </c>
      <c r="F41" s="12" t="s">
        <v>64</v>
      </c>
      <c r="G41" s="5">
        <f>(CJE1153_Campygen__2[[#This Row],[Bitscore]]/(1263*2))</f>
        <v>0.86737925574030084</v>
      </c>
    </row>
    <row r="42" spans="1:7" x14ac:dyDescent="0.25">
      <c r="A42" s="14" t="s">
        <v>322</v>
      </c>
      <c r="B42" s="2" t="s">
        <v>63</v>
      </c>
      <c r="C42" s="2" t="s">
        <v>234</v>
      </c>
      <c r="D42" s="11" t="s">
        <v>1</v>
      </c>
      <c r="E42" s="12" t="s">
        <v>2</v>
      </c>
      <c r="F42" s="12" t="s">
        <v>64</v>
      </c>
      <c r="G42" s="5">
        <f>(CJE1153_Campygen__2[[#This Row],[Bitscore]]/(1263*2))</f>
        <v>0.86737925574030084</v>
      </c>
    </row>
    <row r="43" spans="1:7" x14ac:dyDescent="0.25">
      <c r="A43" s="14" t="s">
        <v>322</v>
      </c>
      <c r="B43" s="2" t="s">
        <v>150</v>
      </c>
      <c r="C43" s="2" t="s">
        <v>234</v>
      </c>
      <c r="D43" s="11" t="s">
        <v>38</v>
      </c>
      <c r="E43" s="12" t="s">
        <v>2</v>
      </c>
      <c r="F43" s="12" t="s">
        <v>151</v>
      </c>
      <c r="G43" s="5">
        <f>(CJE1153_Campygen__2[[#This Row],[Bitscore]]/(1263*2))</f>
        <v>0.84520981789390337</v>
      </c>
    </row>
    <row r="44" spans="1:7" x14ac:dyDescent="0.25">
      <c r="A44" s="14" t="s">
        <v>322</v>
      </c>
      <c r="B44" s="2" t="s">
        <v>152</v>
      </c>
      <c r="C44" s="2" t="s">
        <v>234</v>
      </c>
      <c r="D44" s="11" t="s">
        <v>38</v>
      </c>
      <c r="E44" s="12" t="s">
        <v>2</v>
      </c>
      <c r="F44" s="12" t="s">
        <v>151</v>
      </c>
      <c r="G44" s="5">
        <f>(CJE1153_Campygen__2[[#This Row],[Bitscore]]/(1263*2))</f>
        <v>0.84520981789390337</v>
      </c>
    </row>
    <row r="45" spans="1:7" x14ac:dyDescent="0.25">
      <c r="A45" s="14" t="s">
        <v>322</v>
      </c>
      <c r="B45" s="2" t="s">
        <v>153</v>
      </c>
      <c r="C45" s="2" t="s">
        <v>304</v>
      </c>
      <c r="D45" s="11" t="s">
        <v>38</v>
      </c>
      <c r="E45" s="12" t="s">
        <v>2</v>
      </c>
      <c r="F45" s="12" t="s">
        <v>151</v>
      </c>
      <c r="G45" s="5">
        <f>(CJE1153_Campygen__2[[#This Row],[Bitscore]]/(1263*2))</f>
        <v>0.84520981789390337</v>
      </c>
    </row>
    <row r="46" spans="1:7" x14ac:dyDescent="0.25">
      <c r="A46" s="14" t="s">
        <v>322</v>
      </c>
      <c r="B46" s="2" t="s">
        <v>65</v>
      </c>
      <c r="C46" s="2" t="s">
        <v>235</v>
      </c>
      <c r="D46" s="11" t="s">
        <v>1</v>
      </c>
      <c r="E46" s="12" t="s">
        <v>2</v>
      </c>
      <c r="F46" s="12" t="s">
        <v>64</v>
      </c>
      <c r="G46" s="5">
        <f>(CJE1153_Campygen__2[[#This Row],[Bitscore]]/(1263*2))</f>
        <v>0.86737925574030084</v>
      </c>
    </row>
    <row r="47" spans="1:7" x14ac:dyDescent="0.25">
      <c r="A47" s="14" t="s">
        <v>322</v>
      </c>
      <c r="B47" s="2" t="s">
        <v>154</v>
      </c>
      <c r="C47" s="2" t="s">
        <v>235</v>
      </c>
      <c r="D47" s="11" t="s">
        <v>38</v>
      </c>
      <c r="E47" s="12" t="s">
        <v>2</v>
      </c>
      <c r="F47" s="12" t="s">
        <v>151</v>
      </c>
      <c r="G47" s="5">
        <f>(CJE1153_Campygen__2[[#This Row],[Bitscore]]/(1263*2))</f>
        <v>0.84520981789390337</v>
      </c>
    </row>
    <row r="48" spans="1:7" x14ac:dyDescent="0.25">
      <c r="A48" s="14" t="s">
        <v>322</v>
      </c>
      <c r="B48" s="2" t="s">
        <v>155</v>
      </c>
      <c r="C48" s="2" t="s">
        <v>235</v>
      </c>
      <c r="D48" s="11" t="s">
        <v>38</v>
      </c>
      <c r="E48" s="12" t="s">
        <v>2</v>
      </c>
      <c r="F48" s="12" t="s">
        <v>151</v>
      </c>
      <c r="G48" s="5">
        <f>(CJE1153_Campygen__2[[#This Row],[Bitscore]]/(1263*2))</f>
        <v>0.84520981789390337</v>
      </c>
    </row>
    <row r="49" spans="1:7" x14ac:dyDescent="0.25">
      <c r="A49" s="14" t="s">
        <v>322</v>
      </c>
      <c r="B49" s="2" t="s">
        <v>95</v>
      </c>
      <c r="C49" s="2" t="s">
        <v>262</v>
      </c>
      <c r="D49" s="11" t="s">
        <v>38</v>
      </c>
      <c r="E49" s="12" t="s">
        <v>2</v>
      </c>
      <c r="F49" s="12" t="s">
        <v>84</v>
      </c>
      <c r="G49" s="5">
        <f>(CJE1153_Campygen__2[[#This Row],[Bitscore]]/(1263*2))</f>
        <v>0.84956452889944578</v>
      </c>
    </row>
    <row r="50" spans="1:7" x14ac:dyDescent="0.25">
      <c r="A50" s="14" t="s">
        <v>322</v>
      </c>
      <c r="B50" s="2" t="s">
        <v>94</v>
      </c>
      <c r="C50" s="2" t="s">
        <v>261</v>
      </c>
      <c r="D50" s="11" t="s">
        <v>38</v>
      </c>
      <c r="E50" s="12" t="s">
        <v>2</v>
      </c>
      <c r="F50" s="12" t="s">
        <v>84</v>
      </c>
      <c r="G50" s="5">
        <f>(CJE1153_Campygen__2[[#This Row],[Bitscore]]/(1263*2))</f>
        <v>0.84956452889944578</v>
      </c>
    </row>
    <row r="51" spans="1:7" x14ac:dyDescent="0.25">
      <c r="A51" s="14" t="s">
        <v>322</v>
      </c>
      <c r="B51" s="2" t="s">
        <v>93</v>
      </c>
      <c r="C51" s="2" t="s">
        <v>260</v>
      </c>
      <c r="D51" s="11" t="s">
        <v>38</v>
      </c>
      <c r="E51" s="12" t="s">
        <v>2</v>
      </c>
      <c r="F51" s="12" t="s">
        <v>84</v>
      </c>
      <c r="G51" s="5">
        <f>(CJE1153_Campygen__2[[#This Row],[Bitscore]]/(1263*2))</f>
        <v>0.84956452889944578</v>
      </c>
    </row>
    <row r="52" spans="1:7" x14ac:dyDescent="0.25">
      <c r="A52" s="14" t="s">
        <v>322</v>
      </c>
      <c r="B52" s="2" t="s">
        <v>92</v>
      </c>
      <c r="C52" s="2" t="s">
        <v>259</v>
      </c>
      <c r="D52" s="11" t="s">
        <v>38</v>
      </c>
      <c r="E52" s="12" t="s">
        <v>2</v>
      </c>
      <c r="F52" s="12" t="s">
        <v>84</v>
      </c>
      <c r="G52" s="5">
        <f>(CJE1153_Campygen__2[[#This Row],[Bitscore]]/(1263*2))</f>
        <v>0.84956452889944578</v>
      </c>
    </row>
    <row r="53" spans="1:7" x14ac:dyDescent="0.25">
      <c r="A53" s="14" t="s">
        <v>322</v>
      </c>
      <c r="B53" s="2" t="s">
        <v>168</v>
      </c>
      <c r="C53" s="2" t="s">
        <v>314</v>
      </c>
      <c r="D53" s="11" t="s">
        <v>186</v>
      </c>
      <c r="E53" s="13">
        <v>4.6800000000000001E-39</v>
      </c>
      <c r="F53" s="8">
        <v>167</v>
      </c>
      <c r="G53" s="5">
        <f>(CJE1153_Campygen__2[[#This Row],[Bitscore]]/(1263*2))</f>
        <v>6.6112430720506724E-2</v>
      </c>
    </row>
    <row r="54" spans="1:7" x14ac:dyDescent="0.25">
      <c r="A54" s="14" t="s">
        <v>322</v>
      </c>
      <c r="B54" s="2" t="s">
        <v>157</v>
      </c>
      <c r="C54" s="2" t="s">
        <v>306</v>
      </c>
      <c r="D54" s="11" t="s">
        <v>38</v>
      </c>
      <c r="E54" s="12" t="s">
        <v>2</v>
      </c>
      <c r="F54" s="12" t="s">
        <v>151</v>
      </c>
      <c r="G54" s="5">
        <f>(CJE1153_Campygen__2[[#This Row],[Bitscore]]/(1263*2))</f>
        <v>0.84520981789390337</v>
      </c>
    </row>
    <row r="55" spans="1:7" x14ac:dyDescent="0.25">
      <c r="A55" s="14" t="s">
        <v>322</v>
      </c>
      <c r="B55" s="2" t="s">
        <v>170</v>
      </c>
      <c r="C55" s="2" t="s">
        <v>306</v>
      </c>
      <c r="D55" s="11" t="s">
        <v>188</v>
      </c>
      <c r="E55" s="13">
        <v>2.2199999999999999E-22</v>
      </c>
      <c r="F55" s="8">
        <v>111</v>
      </c>
      <c r="G55" s="5">
        <f>(CJE1153_Campygen__2[[#This Row],[Bitscore]]/(1263*2))</f>
        <v>4.3942992874109264E-2</v>
      </c>
    </row>
    <row r="56" spans="1:7" x14ac:dyDescent="0.25">
      <c r="A56" s="14" t="s">
        <v>322</v>
      </c>
      <c r="B56" s="2" t="s">
        <v>27</v>
      </c>
      <c r="C56" s="2" t="s">
        <v>210</v>
      </c>
      <c r="D56" s="11" t="s">
        <v>1</v>
      </c>
      <c r="E56" s="12" t="s">
        <v>2</v>
      </c>
      <c r="F56" s="12" t="s">
        <v>26</v>
      </c>
      <c r="G56" s="5">
        <f>(CJE1153_Campygen__2[[#This Row],[Bitscore]]/(1263*2))</f>
        <v>0.89865399841646876</v>
      </c>
    </row>
    <row r="57" spans="1:7" x14ac:dyDescent="0.25">
      <c r="A57" s="14" t="s">
        <v>322</v>
      </c>
      <c r="B57" s="2" t="s">
        <v>30</v>
      </c>
      <c r="C57" s="2" t="s">
        <v>213</v>
      </c>
      <c r="D57" s="11" t="s">
        <v>1</v>
      </c>
      <c r="E57" s="12" t="s">
        <v>2</v>
      </c>
      <c r="F57" s="12" t="s">
        <v>31</v>
      </c>
      <c r="G57" s="5">
        <f>(CJE1153_Campygen__2[[#This Row],[Bitscore]]/(1263*2))</f>
        <v>0.897070467141726</v>
      </c>
    </row>
    <row r="58" spans="1:7" x14ac:dyDescent="0.25">
      <c r="A58" s="14" t="s">
        <v>322</v>
      </c>
      <c r="B58" s="2" t="s">
        <v>130</v>
      </c>
      <c r="C58" s="2" t="s">
        <v>288</v>
      </c>
      <c r="D58" s="11" t="s">
        <v>38</v>
      </c>
      <c r="E58" s="12" t="s">
        <v>2</v>
      </c>
      <c r="F58" s="12" t="s">
        <v>117</v>
      </c>
      <c r="G58" s="5">
        <f>(CJE1153_Campygen__2[[#This Row],[Bitscore]]/(1263*2))</f>
        <v>0.84758511480601739</v>
      </c>
    </row>
    <row r="59" spans="1:7" x14ac:dyDescent="0.25">
      <c r="A59" s="14" t="s">
        <v>322</v>
      </c>
      <c r="B59" s="2" t="s">
        <v>134</v>
      </c>
      <c r="C59" s="2" t="s">
        <v>292</v>
      </c>
      <c r="D59" s="11" t="s">
        <v>38</v>
      </c>
      <c r="E59" s="12" t="s">
        <v>2</v>
      </c>
      <c r="F59" s="12" t="s">
        <v>117</v>
      </c>
      <c r="G59" s="5">
        <f>(CJE1153_Campygen__2[[#This Row],[Bitscore]]/(1263*2))</f>
        <v>0.84758511480601739</v>
      </c>
    </row>
    <row r="60" spans="1:7" x14ac:dyDescent="0.25">
      <c r="A60" s="14" t="s">
        <v>322</v>
      </c>
      <c r="B60" s="2" t="s">
        <v>78</v>
      </c>
      <c r="C60" s="2" t="s">
        <v>246</v>
      </c>
      <c r="D60" s="11" t="s">
        <v>38</v>
      </c>
      <c r="E60" s="12" t="s">
        <v>2</v>
      </c>
      <c r="F60" s="12" t="s">
        <v>72</v>
      </c>
      <c r="G60" s="5">
        <f>(CJE1153_Campygen__2[[#This Row],[Bitscore]]/(1263*2))</f>
        <v>0.8519398258115598</v>
      </c>
    </row>
    <row r="61" spans="1:7" x14ac:dyDescent="0.25">
      <c r="A61" s="14" t="s">
        <v>322</v>
      </c>
      <c r="B61" s="2" t="s">
        <v>29</v>
      </c>
      <c r="C61" s="2" t="s">
        <v>212</v>
      </c>
      <c r="D61" s="11" t="s">
        <v>1</v>
      </c>
      <c r="E61" s="12" t="s">
        <v>2</v>
      </c>
      <c r="F61" s="12" t="s">
        <v>26</v>
      </c>
      <c r="G61" s="5">
        <f>(CJE1153_Campygen__2[[#This Row],[Bitscore]]/(1263*2))</f>
        <v>0.89865399841646876</v>
      </c>
    </row>
    <row r="62" spans="1:7" x14ac:dyDescent="0.25">
      <c r="A62" s="14" t="s">
        <v>322</v>
      </c>
      <c r="B62" s="2" t="s">
        <v>49</v>
      </c>
      <c r="C62" s="2" t="s">
        <v>226</v>
      </c>
      <c r="D62" s="11" t="s">
        <v>1</v>
      </c>
      <c r="E62" s="12" t="s">
        <v>2</v>
      </c>
      <c r="F62" s="12" t="s">
        <v>39</v>
      </c>
      <c r="G62" s="5">
        <f>(CJE1153_Campygen__2[[#This Row],[Bitscore]]/(1263*2))</f>
        <v>0.8927157561361837</v>
      </c>
    </row>
    <row r="63" spans="1:7" x14ac:dyDescent="0.25">
      <c r="A63" s="14" t="s">
        <v>322</v>
      </c>
      <c r="B63" s="2" t="s">
        <v>52</v>
      </c>
      <c r="C63" s="2" t="s">
        <v>228</v>
      </c>
      <c r="D63" s="11" t="s">
        <v>38</v>
      </c>
      <c r="E63" s="12" t="s">
        <v>2</v>
      </c>
      <c r="F63" s="12" t="s">
        <v>53</v>
      </c>
      <c r="G63" s="5">
        <f>(CJE1153_Campygen__2[[#This Row],[Bitscore]]/(1263*2))</f>
        <v>0.87965162311955658</v>
      </c>
    </row>
    <row r="64" spans="1:7" x14ac:dyDescent="0.25">
      <c r="A64" s="14" t="s">
        <v>322</v>
      </c>
      <c r="B64" s="2" t="s">
        <v>173</v>
      </c>
      <c r="C64" s="2" t="s">
        <v>228</v>
      </c>
      <c r="D64" s="11" t="s">
        <v>190</v>
      </c>
      <c r="E64" s="13">
        <v>2.8999999999999998E-16</v>
      </c>
      <c r="F64" s="8">
        <v>91.6</v>
      </c>
      <c r="G64" s="5">
        <f>(CJE1153_Campygen__2[[#This Row],[Bitscore]]/(1263*2))</f>
        <v>3.6262866191607283E-2</v>
      </c>
    </row>
    <row r="65" spans="1:7" x14ac:dyDescent="0.25">
      <c r="A65" s="14" t="s">
        <v>322</v>
      </c>
      <c r="B65" s="2" t="s">
        <v>115</v>
      </c>
      <c r="C65" s="2" t="s">
        <v>274</v>
      </c>
      <c r="D65" s="11" t="s">
        <v>38</v>
      </c>
      <c r="E65" s="12" t="s">
        <v>2</v>
      </c>
      <c r="F65" s="12" t="s">
        <v>117</v>
      </c>
      <c r="G65" s="5">
        <f>(CJE1153_Campygen__2[[#This Row],[Bitscore]]/(1263*2))</f>
        <v>0.84758511480601739</v>
      </c>
    </row>
    <row r="66" spans="1:7" x14ac:dyDescent="0.25">
      <c r="A66" s="14" t="s">
        <v>322</v>
      </c>
      <c r="B66" s="2" t="s">
        <v>73</v>
      </c>
      <c r="C66" s="2" t="s">
        <v>240</v>
      </c>
      <c r="D66" s="11" t="s">
        <v>38</v>
      </c>
      <c r="E66" s="12" t="s">
        <v>2</v>
      </c>
      <c r="F66" s="12" t="s">
        <v>72</v>
      </c>
      <c r="G66" s="5">
        <f>(CJE1153_Campygen__2[[#This Row],[Bitscore]]/(1263*2))</f>
        <v>0.8519398258115598</v>
      </c>
    </row>
    <row r="67" spans="1:7" x14ac:dyDescent="0.25">
      <c r="A67" s="14" t="s">
        <v>322</v>
      </c>
      <c r="B67" s="2" t="s">
        <v>116</v>
      </c>
      <c r="C67" s="2" t="s">
        <v>275</v>
      </c>
      <c r="D67" s="11" t="s">
        <v>38</v>
      </c>
      <c r="E67" s="12" t="s">
        <v>2</v>
      </c>
      <c r="F67" s="12" t="s">
        <v>117</v>
      </c>
      <c r="G67" s="5">
        <f>(CJE1153_Campygen__2[[#This Row],[Bitscore]]/(1263*2))</f>
        <v>0.84758511480601739</v>
      </c>
    </row>
    <row r="68" spans="1:7" x14ac:dyDescent="0.25">
      <c r="A68" s="14" t="s">
        <v>322</v>
      </c>
      <c r="B68" s="2" t="s">
        <v>83</v>
      </c>
      <c r="C68" s="2" t="s">
        <v>251</v>
      </c>
      <c r="D68" s="11" t="s">
        <v>38</v>
      </c>
      <c r="E68" s="12" t="s">
        <v>2</v>
      </c>
      <c r="F68" s="12" t="s">
        <v>84</v>
      </c>
      <c r="G68" s="5">
        <f>(CJE1153_Campygen__2[[#This Row],[Bitscore]]/(1263*2))</f>
        <v>0.84956452889944578</v>
      </c>
    </row>
    <row r="69" spans="1:7" x14ac:dyDescent="0.25">
      <c r="A69" s="14" t="s">
        <v>322</v>
      </c>
      <c r="B69" s="2" t="s">
        <v>85</v>
      </c>
      <c r="C69" s="2" t="s">
        <v>252</v>
      </c>
      <c r="D69" s="11" t="s">
        <v>38</v>
      </c>
      <c r="E69" s="12" t="s">
        <v>2</v>
      </c>
      <c r="F69" s="12" t="s">
        <v>84</v>
      </c>
      <c r="G69" s="5">
        <f>(CJE1153_Campygen__2[[#This Row],[Bitscore]]/(1263*2))</f>
        <v>0.84956452889944578</v>
      </c>
    </row>
    <row r="70" spans="1:7" x14ac:dyDescent="0.25">
      <c r="A70" s="14" t="s">
        <v>322</v>
      </c>
      <c r="B70" s="2" t="s">
        <v>86</v>
      </c>
      <c r="C70" s="2" t="s">
        <v>253</v>
      </c>
      <c r="D70" s="11" t="s">
        <v>38</v>
      </c>
      <c r="E70" s="12" t="s">
        <v>2</v>
      </c>
      <c r="F70" s="12" t="s">
        <v>84</v>
      </c>
      <c r="G70" s="5">
        <f>(CJE1153_Campygen__2[[#This Row],[Bitscore]]/(1263*2))</f>
        <v>0.84956452889944578</v>
      </c>
    </row>
    <row r="71" spans="1:7" x14ac:dyDescent="0.25">
      <c r="A71" s="14" t="s">
        <v>322</v>
      </c>
      <c r="B71" s="2" t="s">
        <v>37</v>
      </c>
      <c r="C71" s="2" t="s">
        <v>217</v>
      </c>
      <c r="D71" s="11" t="s">
        <v>38</v>
      </c>
      <c r="E71" s="12" t="s">
        <v>2</v>
      </c>
      <c r="F71" s="12" t="s">
        <v>39</v>
      </c>
      <c r="G71" s="5">
        <f>(CJE1153_Campygen__2[[#This Row],[Bitscore]]/(1263*2))</f>
        <v>0.8927157561361837</v>
      </c>
    </row>
    <row r="72" spans="1:7" x14ac:dyDescent="0.25">
      <c r="A72" s="14" t="s">
        <v>322</v>
      </c>
      <c r="B72" s="2" t="s">
        <v>0</v>
      </c>
      <c r="C72" s="2" t="s">
        <v>191</v>
      </c>
      <c r="D72" s="11" t="s">
        <v>1</v>
      </c>
      <c r="E72" s="12" t="s">
        <v>2</v>
      </c>
      <c r="F72" s="12" t="s">
        <v>3</v>
      </c>
      <c r="G72" s="5">
        <f>(CJE1153_Campygen__2[[#This Row],[Bitscore]]/(1263*2))</f>
        <v>0.92359461599366588</v>
      </c>
    </row>
    <row r="73" spans="1:7" x14ac:dyDescent="0.25">
      <c r="A73" s="14" t="s">
        <v>322</v>
      </c>
      <c r="B73" s="2" t="s">
        <v>40</v>
      </c>
      <c r="C73" s="2" t="s">
        <v>218</v>
      </c>
      <c r="D73" s="11" t="s">
        <v>38</v>
      </c>
      <c r="E73" s="12" t="s">
        <v>2</v>
      </c>
      <c r="F73" s="12" t="s">
        <v>39</v>
      </c>
      <c r="G73" s="5">
        <f>(CJE1153_Campygen__2[[#This Row],[Bitscore]]/(1263*2))</f>
        <v>0.8927157561361837</v>
      </c>
    </row>
    <row r="74" spans="1:7" x14ac:dyDescent="0.25">
      <c r="A74" s="14" t="s">
        <v>322</v>
      </c>
      <c r="B74" s="2" t="s">
        <v>87</v>
      </c>
      <c r="C74" s="2" t="s">
        <v>255</v>
      </c>
      <c r="D74" s="11" t="s">
        <v>38</v>
      </c>
      <c r="E74" s="12" t="s">
        <v>2</v>
      </c>
      <c r="F74" s="12" t="s">
        <v>84</v>
      </c>
      <c r="G74" s="5">
        <f>(CJE1153_Campygen__2[[#This Row],[Bitscore]]/(1263*2))</f>
        <v>0.84956452889944578</v>
      </c>
    </row>
    <row r="75" spans="1:7" x14ac:dyDescent="0.25">
      <c r="A75" s="14" t="s">
        <v>322</v>
      </c>
      <c r="B75" s="2" t="s">
        <v>118</v>
      </c>
      <c r="C75" s="2" t="s">
        <v>276</v>
      </c>
      <c r="D75" s="11" t="s">
        <v>38</v>
      </c>
      <c r="E75" s="12" t="s">
        <v>2</v>
      </c>
      <c r="F75" s="12" t="s">
        <v>117</v>
      </c>
      <c r="G75" s="5">
        <f>(CJE1153_Campygen__2[[#This Row],[Bitscore]]/(1263*2))</f>
        <v>0.84758511480601739</v>
      </c>
    </row>
    <row r="76" spans="1:7" x14ac:dyDescent="0.25">
      <c r="A76" s="14" t="s">
        <v>322</v>
      </c>
      <c r="B76" s="2" t="s">
        <v>161</v>
      </c>
      <c r="C76" s="2" t="s">
        <v>310</v>
      </c>
      <c r="D76" s="11" t="s">
        <v>162</v>
      </c>
      <c r="E76" s="12" t="s">
        <v>2</v>
      </c>
      <c r="F76" s="12" t="s">
        <v>163</v>
      </c>
      <c r="G76" s="5">
        <f>(CJE1153_Campygen__2[[#This Row],[Bitscore]]/(1263*2))</f>
        <v>0.82937450514647659</v>
      </c>
    </row>
    <row r="77" spans="1:7" x14ac:dyDescent="0.25">
      <c r="A77" s="14" t="s">
        <v>322</v>
      </c>
      <c r="B77" s="2" t="s">
        <v>119</v>
      </c>
      <c r="C77" s="2" t="s">
        <v>277</v>
      </c>
      <c r="D77" s="11" t="s">
        <v>38</v>
      </c>
      <c r="E77" s="12" t="s">
        <v>2</v>
      </c>
      <c r="F77" s="12" t="s">
        <v>117</v>
      </c>
      <c r="G77" s="5">
        <f>(CJE1153_Campygen__2[[#This Row],[Bitscore]]/(1263*2))</f>
        <v>0.84758511480601739</v>
      </c>
    </row>
    <row r="78" spans="1:7" x14ac:dyDescent="0.25">
      <c r="A78" s="14" t="s">
        <v>322</v>
      </c>
      <c r="B78" s="2" t="s">
        <v>121</v>
      </c>
      <c r="C78" s="2" t="s">
        <v>279</v>
      </c>
      <c r="D78" s="11" t="s">
        <v>38</v>
      </c>
      <c r="E78" s="12" t="s">
        <v>2</v>
      </c>
      <c r="F78" s="12" t="s">
        <v>117</v>
      </c>
      <c r="G78" s="5">
        <f>(CJE1153_Campygen__2[[#This Row],[Bitscore]]/(1263*2))</f>
        <v>0.84758511480601739</v>
      </c>
    </row>
    <row r="79" spans="1:7" x14ac:dyDescent="0.25">
      <c r="A79" s="14" t="s">
        <v>322</v>
      </c>
      <c r="B79" s="2" t="s">
        <v>120</v>
      </c>
      <c r="C79" s="2" t="s">
        <v>278</v>
      </c>
      <c r="D79" s="11" t="s">
        <v>38</v>
      </c>
      <c r="E79" s="12" t="s">
        <v>2</v>
      </c>
      <c r="F79" s="12" t="s">
        <v>117</v>
      </c>
      <c r="G79" s="5">
        <f>(CJE1153_Campygen__2[[#This Row],[Bitscore]]/(1263*2))</f>
        <v>0.84758511480601739</v>
      </c>
    </row>
    <row r="80" spans="1:7" x14ac:dyDescent="0.25">
      <c r="A80" s="14" t="s">
        <v>322</v>
      </c>
      <c r="B80" s="2" t="s">
        <v>166</v>
      </c>
      <c r="C80" s="2" t="s">
        <v>313</v>
      </c>
      <c r="D80" s="11" t="s">
        <v>162</v>
      </c>
      <c r="E80" s="12" t="s">
        <v>2</v>
      </c>
      <c r="F80" s="12" t="s">
        <v>167</v>
      </c>
      <c r="G80" s="5">
        <f>(CJE1153_Campygen__2[[#This Row],[Bitscore]]/(1263*2))</f>
        <v>0.8262074425969913</v>
      </c>
    </row>
    <row r="81" spans="1:7" x14ac:dyDescent="0.25">
      <c r="A81" s="14" t="s">
        <v>322</v>
      </c>
      <c r="B81" s="2" t="s">
        <v>122</v>
      </c>
      <c r="C81" s="2" t="s">
        <v>280</v>
      </c>
      <c r="D81" s="11" t="s">
        <v>38</v>
      </c>
      <c r="E81" s="12" t="s">
        <v>2</v>
      </c>
      <c r="F81" s="12" t="s">
        <v>117</v>
      </c>
      <c r="G81" s="5">
        <f>(CJE1153_Campygen__2[[#This Row],[Bitscore]]/(1263*2))</f>
        <v>0.84758511480601739</v>
      </c>
    </row>
    <row r="82" spans="1:7" x14ac:dyDescent="0.25">
      <c r="A82" s="14" t="s">
        <v>322</v>
      </c>
      <c r="B82" s="2" t="s">
        <v>164</v>
      </c>
      <c r="C82" s="2" t="s">
        <v>311</v>
      </c>
      <c r="D82" s="11" t="s">
        <v>162</v>
      </c>
      <c r="E82" s="12" t="s">
        <v>2</v>
      </c>
      <c r="F82" s="12" t="s">
        <v>163</v>
      </c>
      <c r="G82" s="5">
        <f>(CJE1153_Campygen__2[[#This Row],[Bitscore]]/(1263*2))</f>
        <v>0.82937450514647659</v>
      </c>
    </row>
    <row r="83" spans="1:7" x14ac:dyDescent="0.25">
      <c r="A83" s="14" t="s">
        <v>322</v>
      </c>
      <c r="B83" s="2" t="s">
        <v>123</v>
      </c>
      <c r="C83" s="2" t="s">
        <v>281</v>
      </c>
      <c r="D83" s="11" t="s">
        <v>38</v>
      </c>
      <c r="E83" s="12" t="s">
        <v>2</v>
      </c>
      <c r="F83" s="12" t="s">
        <v>117</v>
      </c>
      <c r="G83" s="5">
        <f>(CJE1153_Campygen__2[[#This Row],[Bitscore]]/(1263*2))</f>
        <v>0.84758511480601739</v>
      </c>
    </row>
    <row r="84" spans="1:7" x14ac:dyDescent="0.25">
      <c r="A84" s="14" t="s">
        <v>322</v>
      </c>
      <c r="B84" s="2" t="s">
        <v>124</v>
      </c>
      <c r="C84" s="2" t="s">
        <v>282</v>
      </c>
      <c r="D84" s="11" t="s">
        <v>38</v>
      </c>
      <c r="E84" s="12" t="s">
        <v>2</v>
      </c>
      <c r="F84" s="12" t="s">
        <v>117</v>
      </c>
      <c r="G84" s="5">
        <f>(CJE1153_Campygen__2[[#This Row],[Bitscore]]/(1263*2))</f>
        <v>0.84758511480601739</v>
      </c>
    </row>
    <row r="85" spans="1:7" x14ac:dyDescent="0.25">
      <c r="A85" s="14" t="s">
        <v>322</v>
      </c>
      <c r="B85" s="2" t="s">
        <v>88</v>
      </c>
      <c r="C85" s="2" t="s">
        <v>254</v>
      </c>
      <c r="D85" s="11" t="s">
        <v>38</v>
      </c>
      <c r="E85" s="12" t="s">
        <v>2</v>
      </c>
      <c r="F85" s="12" t="s">
        <v>84</v>
      </c>
      <c r="G85" s="5">
        <f>(CJE1153_Campygen__2[[#This Row],[Bitscore]]/(1263*2))</f>
        <v>0.84956452889944578</v>
      </c>
    </row>
    <row r="86" spans="1:7" x14ac:dyDescent="0.25">
      <c r="A86" s="14" t="s">
        <v>322</v>
      </c>
      <c r="B86" s="2" t="s">
        <v>125</v>
      </c>
      <c r="C86" s="2" t="s">
        <v>283</v>
      </c>
      <c r="D86" s="11" t="s">
        <v>38</v>
      </c>
      <c r="E86" s="12" t="s">
        <v>2</v>
      </c>
      <c r="F86" s="12" t="s">
        <v>117</v>
      </c>
      <c r="G86" s="5">
        <f>(CJE1153_Campygen__2[[#This Row],[Bitscore]]/(1263*2))</f>
        <v>0.84758511480601739</v>
      </c>
    </row>
    <row r="87" spans="1:7" x14ac:dyDescent="0.25">
      <c r="A87" s="14" t="s">
        <v>322</v>
      </c>
      <c r="B87" s="2" t="s">
        <v>47</v>
      </c>
      <c r="C87" s="2" t="s">
        <v>225</v>
      </c>
      <c r="D87" s="11" t="s">
        <v>38</v>
      </c>
      <c r="E87" s="12" t="s">
        <v>2</v>
      </c>
      <c r="F87" s="12" t="s">
        <v>39</v>
      </c>
      <c r="G87" s="5">
        <f>(CJE1153_Campygen__2[[#This Row],[Bitscore]]/(1263*2))</f>
        <v>0.8927157561361837</v>
      </c>
    </row>
    <row r="88" spans="1:7" x14ac:dyDescent="0.25">
      <c r="A88" s="14" t="s">
        <v>322</v>
      </c>
      <c r="B88" s="2" t="s">
        <v>41</v>
      </c>
      <c r="C88" s="2" t="s">
        <v>219</v>
      </c>
      <c r="D88" s="11" t="s">
        <v>38</v>
      </c>
      <c r="E88" s="12" t="s">
        <v>2</v>
      </c>
      <c r="F88" s="12" t="s">
        <v>39</v>
      </c>
      <c r="G88" s="5">
        <f>(CJE1153_Campygen__2[[#This Row],[Bitscore]]/(1263*2))</f>
        <v>0.8927157561361837</v>
      </c>
    </row>
    <row r="89" spans="1:7" x14ac:dyDescent="0.25">
      <c r="A89" s="14" t="s">
        <v>322</v>
      </c>
      <c r="B89" s="2" t="s">
        <v>43</v>
      </c>
      <c r="C89" s="2" t="s">
        <v>221</v>
      </c>
      <c r="D89" s="11" t="s">
        <v>38</v>
      </c>
      <c r="E89" s="12" t="s">
        <v>2</v>
      </c>
      <c r="F89" s="12" t="s">
        <v>39</v>
      </c>
      <c r="G89" s="5">
        <f>(CJE1153_Campygen__2[[#This Row],[Bitscore]]/(1263*2))</f>
        <v>0.8927157561361837</v>
      </c>
    </row>
    <row r="90" spans="1:7" x14ac:dyDescent="0.25">
      <c r="A90" s="14" t="s">
        <v>322</v>
      </c>
      <c r="B90" s="2" t="s">
        <v>42</v>
      </c>
      <c r="C90" s="2" t="s">
        <v>220</v>
      </c>
      <c r="D90" s="11" t="s">
        <v>38</v>
      </c>
      <c r="E90" s="12" t="s">
        <v>2</v>
      </c>
      <c r="F90" s="12" t="s">
        <v>39</v>
      </c>
      <c r="G90" s="5">
        <f>(CJE1153_Campygen__2[[#This Row],[Bitscore]]/(1263*2))</f>
        <v>0.8927157561361837</v>
      </c>
    </row>
    <row r="91" spans="1:7" x14ac:dyDescent="0.25">
      <c r="A91" s="14" t="s">
        <v>322</v>
      </c>
      <c r="B91" s="2" t="s">
        <v>45</v>
      </c>
      <c r="C91" s="2" t="s">
        <v>223</v>
      </c>
      <c r="D91" s="11" t="s">
        <v>38</v>
      </c>
      <c r="E91" s="12" t="s">
        <v>2</v>
      </c>
      <c r="F91" s="12" t="s">
        <v>39</v>
      </c>
      <c r="G91" s="5">
        <f>(CJE1153_Campygen__2[[#This Row],[Bitscore]]/(1263*2))</f>
        <v>0.8927157561361837</v>
      </c>
    </row>
    <row r="92" spans="1:7" x14ac:dyDescent="0.25">
      <c r="A92" s="14" t="s">
        <v>322</v>
      </c>
      <c r="B92" s="2" t="s">
        <v>44</v>
      </c>
      <c r="C92" s="2" t="s">
        <v>222</v>
      </c>
      <c r="D92" s="11" t="s">
        <v>38</v>
      </c>
      <c r="E92" s="12" t="s">
        <v>2</v>
      </c>
      <c r="F92" s="12" t="s">
        <v>39</v>
      </c>
      <c r="G92" s="5">
        <f>(CJE1153_Campygen__2[[#This Row],[Bitscore]]/(1263*2))</f>
        <v>0.8927157561361837</v>
      </c>
    </row>
    <row r="93" spans="1:7" x14ac:dyDescent="0.25">
      <c r="A93" s="14" t="s">
        <v>322</v>
      </c>
      <c r="B93" s="2" t="s">
        <v>46</v>
      </c>
      <c r="C93" s="2" t="s">
        <v>224</v>
      </c>
      <c r="D93" s="11" t="s">
        <v>38</v>
      </c>
      <c r="E93" s="12" t="s">
        <v>2</v>
      </c>
      <c r="F93" s="12" t="s">
        <v>39</v>
      </c>
      <c r="G93" s="5">
        <f>(CJE1153_Campygen__2[[#This Row],[Bitscore]]/(1263*2))</f>
        <v>0.8927157561361837</v>
      </c>
    </row>
    <row r="94" spans="1:7" x14ac:dyDescent="0.25">
      <c r="A94" s="14" t="s">
        <v>322</v>
      </c>
      <c r="B94" s="2" t="s">
        <v>4</v>
      </c>
      <c r="C94" s="2" t="s">
        <v>192</v>
      </c>
      <c r="D94" s="11" t="s">
        <v>1</v>
      </c>
      <c r="E94" s="12" t="s">
        <v>2</v>
      </c>
      <c r="F94" s="12" t="s">
        <v>3</v>
      </c>
      <c r="G94" s="5">
        <f>(CJE1153_Campygen__2[[#This Row],[Bitscore]]/(1263*2))</f>
        <v>0.92359461599366588</v>
      </c>
    </row>
    <row r="95" spans="1:7" x14ac:dyDescent="0.25">
      <c r="A95" s="14" t="s">
        <v>322</v>
      </c>
      <c r="B95" s="2" t="s">
        <v>74</v>
      </c>
      <c r="C95" s="2" t="s">
        <v>241</v>
      </c>
      <c r="D95" s="11" t="s">
        <v>38</v>
      </c>
      <c r="E95" s="12" t="s">
        <v>2</v>
      </c>
      <c r="F95" s="12" t="s">
        <v>72</v>
      </c>
      <c r="G95" s="5">
        <f>(CJE1153_Campygen__2[[#This Row],[Bitscore]]/(1263*2))</f>
        <v>0.8519398258115598</v>
      </c>
    </row>
    <row r="96" spans="1:7" x14ac:dyDescent="0.25">
      <c r="A96" s="14" t="s">
        <v>322</v>
      </c>
      <c r="B96" s="2" t="s">
        <v>126</v>
      </c>
      <c r="C96" s="2" t="s">
        <v>284</v>
      </c>
      <c r="D96" s="11" t="s">
        <v>38</v>
      </c>
      <c r="E96" s="12" t="s">
        <v>2</v>
      </c>
      <c r="F96" s="12" t="s">
        <v>117</v>
      </c>
      <c r="G96" s="5">
        <f>(CJE1153_Campygen__2[[#This Row],[Bitscore]]/(1263*2))</f>
        <v>0.84758511480601739</v>
      </c>
    </row>
    <row r="97" spans="1:7" x14ac:dyDescent="0.25">
      <c r="A97" s="14" t="s">
        <v>322</v>
      </c>
      <c r="B97" s="2" t="s">
        <v>75</v>
      </c>
      <c r="C97" s="2" t="s">
        <v>243</v>
      </c>
      <c r="D97" s="11" t="s">
        <v>38</v>
      </c>
      <c r="E97" s="12" t="s">
        <v>2</v>
      </c>
      <c r="F97" s="12" t="s">
        <v>72</v>
      </c>
      <c r="G97" s="5">
        <f>(CJE1153_Campygen__2[[#This Row],[Bitscore]]/(1263*2))</f>
        <v>0.8519398258115598</v>
      </c>
    </row>
    <row r="98" spans="1:7" x14ac:dyDescent="0.25">
      <c r="A98" s="14" t="s">
        <v>322</v>
      </c>
      <c r="B98" s="2" t="s">
        <v>71</v>
      </c>
      <c r="C98" s="2" t="s">
        <v>242</v>
      </c>
      <c r="D98" s="11" t="s">
        <v>38</v>
      </c>
      <c r="E98" s="12" t="s">
        <v>2</v>
      </c>
      <c r="F98" s="12" t="s">
        <v>72</v>
      </c>
      <c r="G98" s="5">
        <f>(CJE1153_Campygen__2[[#This Row],[Bitscore]]/(1263*2))</f>
        <v>0.8519398258115598</v>
      </c>
    </row>
    <row r="99" spans="1:7" x14ac:dyDescent="0.25">
      <c r="A99" s="14" t="s">
        <v>322</v>
      </c>
      <c r="B99" s="2" t="s">
        <v>89</v>
      </c>
      <c r="C99" s="2" t="s">
        <v>256</v>
      </c>
      <c r="D99" s="11" t="s">
        <v>38</v>
      </c>
      <c r="E99" s="12" t="s">
        <v>2</v>
      </c>
      <c r="F99" s="12" t="s">
        <v>84</v>
      </c>
      <c r="G99" s="5">
        <f>(CJE1153_Campygen__2[[#This Row],[Bitscore]]/(1263*2))</f>
        <v>0.84956452889944578</v>
      </c>
    </row>
    <row r="100" spans="1:7" x14ac:dyDescent="0.25">
      <c r="A100" s="14" t="s">
        <v>322</v>
      </c>
      <c r="B100" s="2" t="s">
        <v>90</v>
      </c>
      <c r="C100" s="2" t="s">
        <v>257</v>
      </c>
      <c r="D100" s="11" t="s">
        <v>38</v>
      </c>
      <c r="E100" s="12" t="s">
        <v>2</v>
      </c>
      <c r="F100" s="12" t="s">
        <v>84</v>
      </c>
      <c r="G100" s="5">
        <f>(CJE1153_Campygen__2[[#This Row],[Bitscore]]/(1263*2))</f>
        <v>0.84956452889944578</v>
      </c>
    </row>
    <row r="101" spans="1:7" x14ac:dyDescent="0.25">
      <c r="A101" s="14" t="s">
        <v>322</v>
      </c>
      <c r="B101" s="2" t="s">
        <v>165</v>
      </c>
      <c r="C101" s="2" t="s">
        <v>312</v>
      </c>
      <c r="D101" s="11" t="s">
        <v>162</v>
      </c>
      <c r="E101" s="12" t="s">
        <v>2</v>
      </c>
      <c r="F101" s="12" t="s">
        <v>163</v>
      </c>
      <c r="G101" s="5">
        <f>(CJE1153_Campygen__2[[#This Row],[Bitscore]]/(1263*2))</f>
        <v>0.82937450514647659</v>
      </c>
    </row>
    <row r="102" spans="1:7" x14ac:dyDescent="0.25">
      <c r="A102" s="14" t="s">
        <v>322</v>
      </c>
      <c r="B102" s="2" t="s">
        <v>20</v>
      </c>
      <c r="C102" s="2" t="s">
        <v>205</v>
      </c>
      <c r="D102" s="11">
        <v>1263</v>
      </c>
      <c r="E102" s="12" t="s">
        <v>2</v>
      </c>
      <c r="F102" s="12">
        <v>2278</v>
      </c>
      <c r="G102" s="5">
        <f>(CJE1153_Campygen__2[[#This Row],[Bitscore]]/(1263*2))</f>
        <v>0.90182106096595405</v>
      </c>
    </row>
    <row r="103" spans="1:7" x14ac:dyDescent="0.25">
      <c r="A103" s="14" t="s">
        <v>322</v>
      </c>
      <c r="B103" s="2" t="s">
        <v>81</v>
      </c>
      <c r="C103" s="2" t="s">
        <v>249</v>
      </c>
      <c r="D103" s="11" t="s">
        <v>38</v>
      </c>
      <c r="E103" s="12" t="s">
        <v>2</v>
      </c>
      <c r="F103" s="12" t="s">
        <v>84</v>
      </c>
      <c r="G103" s="5">
        <f>(CJE1153_Campygen__2[[#This Row],[Bitscore]]/(1263*2))</f>
        <v>0.84956452889944578</v>
      </c>
    </row>
    <row r="104" spans="1:7" x14ac:dyDescent="0.25">
      <c r="A104" s="14" t="s">
        <v>322</v>
      </c>
      <c r="B104" s="2" t="s">
        <v>82</v>
      </c>
      <c r="C104" s="2" t="s">
        <v>250</v>
      </c>
      <c r="D104" s="11" t="s">
        <v>38</v>
      </c>
      <c r="E104" s="12" t="s">
        <v>2</v>
      </c>
      <c r="F104" s="12" t="s">
        <v>84</v>
      </c>
      <c r="G104" s="5">
        <f>(CJE1153_Campygen__2[[#This Row],[Bitscore]]/(1263*2))</f>
        <v>0.84956452889944578</v>
      </c>
    </row>
    <row r="105" spans="1:7" x14ac:dyDescent="0.25">
      <c r="A105" s="14" t="s">
        <v>322</v>
      </c>
      <c r="B105" s="2" t="s">
        <v>62</v>
      </c>
      <c r="C105" s="2" t="s">
        <v>233</v>
      </c>
      <c r="D105" s="11">
        <v>1263</v>
      </c>
      <c r="E105" s="12" t="s">
        <v>2</v>
      </c>
      <c r="F105" s="12">
        <v>2191</v>
      </c>
      <c r="G105" s="5">
        <f>(CJE1153_Campygen__2[[#This Row],[Bitscore]]/(1263*2))</f>
        <v>0.86737925574030084</v>
      </c>
    </row>
    <row r="106" spans="1:7" x14ac:dyDescent="0.25">
      <c r="A106" s="14" t="s">
        <v>322</v>
      </c>
      <c r="B106" s="2" t="s">
        <v>55</v>
      </c>
      <c r="C106" s="2" t="s">
        <v>230</v>
      </c>
      <c r="D106" s="11">
        <v>1233</v>
      </c>
      <c r="E106" s="12" t="s">
        <v>2</v>
      </c>
      <c r="F106" s="12">
        <v>2218</v>
      </c>
      <c r="G106" s="5">
        <f>(CJE1153_Campygen__2[[#This Row],[Bitscore]]/(1263*2))</f>
        <v>0.87806809184481394</v>
      </c>
    </row>
    <row r="107" spans="1:7" x14ac:dyDescent="0.25">
      <c r="A107" s="14" t="s">
        <v>322</v>
      </c>
      <c r="B107" s="2" t="s">
        <v>5</v>
      </c>
      <c r="C107" s="2" t="s">
        <v>193</v>
      </c>
      <c r="D107" s="11">
        <v>1263</v>
      </c>
      <c r="E107" s="12" t="s">
        <v>2</v>
      </c>
      <c r="F107" s="12">
        <v>2333</v>
      </c>
      <c r="G107" s="5">
        <f>(CJE1153_Campygen__2[[#This Row],[Bitscore]]/(1263*2))</f>
        <v>0.92359461599366588</v>
      </c>
    </row>
    <row r="108" spans="1:7" x14ac:dyDescent="0.25">
      <c r="A108" s="14" t="s">
        <v>322</v>
      </c>
      <c r="B108" s="2" t="s">
        <v>91</v>
      </c>
      <c r="C108" s="2" t="s">
        <v>258</v>
      </c>
      <c r="D108" s="11" t="s">
        <v>38</v>
      </c>
      <c r="E108" s="12" t="s">
        <v>2</v>
      </c>
      <c r="F108" s="12" t="s">
        <v>84</v>
      </c>
      <c r="G108" s="5">
        <f>(CJE1153_Campygen__2[[#This Row],[Bitscore]]/(1263*2))</f>
        <v>0.84956452889944578</v>
      </c>
    </row>
    <row r="109" spans="1:7" x14ac:dyDescent="0.25">
      <c r="A109" s="14" t="s">
        <v>322</v>
      </c>
      <c r="B109" s="2" t="s">
        <v>50</v>
      </c>
      <c r="C109" s="2" t="s">
        <v>227</v>
      </c>
      <c r="D109" s="11" t="s">
        <v>38</v>
      </c>
      <c r="E109" s="12" t="s">
        <v>2</v>
      </c>
      <c r="F109" s="12" t="s">
        <v>51</v>
      </c>
      <c r="G109" s="5">
        <f>(CJE1153_Campygen__2[[#This Row],[Bitscore]]/(1263*2))</f>
        <v>0.88836104513064129</v>
      </c>
    </row>
    <row r="110" spans="1:7" x14ac:dyDescent="0.25">
      <c r="A110" s="14" t="s">
        <v>322</v>
      </c>
      <c r="B110" s="2" t="s">
        <v>77</v>
      </c>
      <c r="C110" s="2" t="s">
        <v>245</v>
      </c>
      <c r="D110" s="11" t="s">
        <v>38</v>
      </c>
      <c r="E110" s="12" t="s">
        <v>2</v>
      </c>
      <c r="F110" s="12" t="s">
        <v>72</v>
      </c>
      <c r="G110" s="5">
        <f>(CJE1153_Campygen__2[[#This Row],[Bitscore]]/(1263*2))</f>
        <v>0.8519398258115598</v>
      </c>
    </row>
    <row r="111" spans="1:7" x14ac:dyDescent="0.25">
      <c r="A111" s="14" t="s">
        <v>322</v>
      </c>
      <c r="B111" s="2" t="s">
        <v>132</v>
      </c>
      <c r="C111" s="2" t="s">
        <v>290</v>
      </c>
      <c r="D111" s="11" t="s">
        <v>38</v>
      </c>
      <c r="E111" s="12" t="s">
        <v>2</v>
      </c>
      <c r="F111" s="12" t="s">
        <v>117</v>
      </c>
      <c r="G111" s="5">
        <f>(CJE1153_Campygen__2[[#This Row],[Bitscore]]/(1263*2))</f>
        <v>0.84758511480601739</v>
      </c>
    </row>
    <row r="112" spans="1:7" x14ac:dyDescent="0.25">
      <c r="A112" s="14" t="s">
        <v>322</v>
      </c>
      <c r="B112" s="2" t="s">
        <v>113</v>
      </c>
      <c r="C112" s="2" t="s">
        <v>272</v>
      </c>
      <c r="D112" s="11" t="s">
        <v>38</v>
      </c>
      <c r="E112" s="12" t="s">
        <v>2</v>
      </c>
      <c r="F112" s="12" t="s">
        <v>117</v>
      </c>
      <c r="G112" s="5">
        <f>(CJE1153_Campygen__2[[#This Row],[Bitscore]]/(1263*2))</f>
        <v>0.84758511480601739</v>
      </c>
    </row>
    <row r="113" spans="1:7" x14ac:dyDescent="0.25">
      <c r="A113" s="14" t="s">
        <v>322</v>
      </c>
      <c r="B113" s="2" t="s">
        <v>8</v>
      </c>
      <c r="C113" s="2" t="s">
        <v>194</v>
      </c>
      <c r="D113" s="11">
        <v>1263</v>
      </c>
      <c r="E113" s="12" t="s">
        <v>2</v>
      </c>
      <c r="F113" s="12">
        <v>2326</v>
      </c>
      <c r="G113" s="5">
        <f>(CJE1153_Campygen__2[[#This Row],[Bitscore]]/(1263*2))</f>
        <v>0.92082343626286622</v>
      </c>
    </row>
    <row r="114" spans="1:7" x14ac:dyDescent="0.25">
      <c r="A114" s="14" t="s">
        <v>322</v>
      </c>
      <c r="B114" s="2" t="s">
        <v>111</v>
      </c>
      <c r="C114" s="2" t="s">
        <v>112</v>
      </c>
      <c r="D114" s="11" t="s">
        <v>38</v>
      </c>
      <c r="E114" s="12" t="s">
        <v>2</v>
      </c>
      <c r="F114" s="12" t="s">
        <v>117</v>
      </c>
      <c r="G114" s="5">
        <f>(CJE1153_Campygen__2[[#This Row],[Bitscore]]/(1263*2))</f>
        <v>0.84758511480601739</v>
      </c>
    </row>
    <row r="115" spans="1:7" x14ac:dyDescent="0.25">
      <c r="A115" s="14" t="s">
        <v>322</v>
      </c>
      <c r="B115" s="2" t="s">
        <v>80</v>
      </c>
      <c r="C115" s="2" t="s">
        <v>248</v>
      </c>
      <c r="D115" s="11" t="s">
        <v>38</v>
      </c>
      <c r="E115" s="12" t="s">
        <v>2</v>
      </c>
      <c r="F115" s="12" t="s">
        <v>72</v>
      </c>
      <c r="G115" s="5">
        <f>(CJE1153_Campygen__2[[#This Row],[Bitscore]]/(1263*2))</f>
        <v>0.8519398258115598</v>
      </c>
    </row>
    <row r="116" spans="1:7" x14ac:dyDescent="0.25">
      <c r="A116" s="14" t="s">
        <v>322</v>
      </c>
      <c r="B116" s="2" t="s">
        <v>146</v>
      </c>
      <c r="C116" s="2" t="s">
        <v>301</v>
      </c>
      <c r="D116" s="11" t="s">
        <v>38</v>
      </c>
      <c r="E116" s="12" t="s">
        <v>2</v>
      </c>
      <c r="F116" s="12" t="s">
        <v>117</v>
      </c>
      <c r="G116" s="5">
        <f>(CJE1153_Campygen__2[[#This Row],[Bitscore]]/(1263*2))</f>
        <v>0.84758511480601739</v>
      </c>
    </row>
    <row r="117" spans="1:7" x14ac:dyDescent="0.25">
      <c r="A117" s="14" t="s">
        <v>322</v>
      </c>
      <c r="B117" s="2" t="s">
        <v>147</v>
      </c>
      <c r="C117" s="2" t="s">
        <v>302</v>
      </c>
      <c r="D117" s="11" t="s">
        <v>38</v>
      </c>
      <c r="E117" s="12" t="s">
        <v>2</v>
      </c>
      <c r="F117" s="12" t="s">
        <v>117</v>
      </c>
      <c r="G117" s="5">
        <f>(CJE1153_Campygen__2[[#This Row],[Bitscore]]/(1263*2))</f>
        <v>0.84758511480601739</v>
      </c>
    </row>
    <row r="118" spans="1:7" x14ac:dyDescent="0.25">
      <c r="A118" s="14" t="s">
        <v>322</v>
      </c>
      <c r="B118" s="2" t="s">
        <v>106</v>
      </c>
      <c r="C118" s="2" t="s">
        <v>269</v>
      </c>
      <c r="D118" s="11" t="s">
        <v>38</v>
      </c>
      <c r="E118" s="12" t="s">
        <v>2</v>
      </c>
      <c r="F118" s="12" t="s">
        <v>84</v>
      </c>
      <c r="G118" s="5">
        <f>(CJE1153_Campygen__2[[#This Row],[Bitscore]]/(1263*2))</f>
        <v>0.84956452889944578</v>
      </c>
    </row>
    <row r="119" spans="1:7" x14ac:dyDescent="0.25">
      <c r="A119" s="14" t="s">
        <v>322</v>
      </c>
      <c r="B119" s="2" t="s">
        <v>148</v>
      </c>
      <c r="C119" s="2" t="s">
        <v>303</v>
      </c>
      <c r="D119" s="11" t="s">
        <v>38</v>
      </c>
      <c r="E119" s="12" t="s">
        <v>2</v>
      </c>
      <c r="F119" s="12" t="s">
        <v>117</v>
      </c>
      <c r="G119" s="5">
        <f>(CJE1153_Campygen__2[[#This Row],[Bitscore]]/(1263*2))</f>
        <v>0.84758511480601739</v>
      </c>
    </row>
    <row r="120" spans="1:7" x14ac:dyDescent="0.25">
      <c r="A120" s="14" t="s">
        <v>322</v>
      </c>
      <c r="B120" s="2" t="s">
        <v>79</v>
      </c>
      <c r="C120" s="2" t="s">
        <v>247</v>
      </c>
      <c r="D120" s="11" t="s">
        <v>38</v>
      </c>
      <c r="E120" s="12" t="s">
        <v>2</v>
      </c>
      <c r="F120" s="12" t="s">
        <v>72</v>
      </c>
      <c r="G120" s="5">
        <f>(CJE1153_Campygen__2[[#This Row],[Bitscore]]/(1263*2))</f>
        <v>0.8519398258115598</v>
      </c>
    </row>
    <row r="121" spans="1:7" x14ac:dyDescent="0.25">
      <c r="A121" s="14" t="s">
        <v>322</v>
      </c>
      <c r="B121" s="2" t="s">
        <v>105</v>
      </c>
      <c r="C121" s="2" t="s">
        <v>268</v>
      </c>
      <c r="D121" s="11" t="s">
        <v>38</v>
      </c>
      <c r="E121" s="12" t="s">
        <v>2</v>
      </c>
      <c r="F121" s="12" t="s">
        <v>84</v>
      </c>
      <c r="G121" s="5">
        <f>(CJE1153_Campygen__2[[#This Row],[Bitscore]]/(1263*2))</f>
        <v>0.84956452889944578</v>
      </c>
    </row>
    <row r="122" spans="1:7" x14ac:dyDescent="0.25">
      <c r="A122" s="14" t="s">
        <v>322</v>
      </c>
      <c r="B122" s="2" t="s">
        <v>70</v>
      </c>
      <c r="C122" s="2" t="s">
        <v>239</v>
      </c>
      <c r="D122" s="11" t="s">
        <v>1</v>
      </c>
      <c r="E122" s="12" t="s">
        <v>2</v>
      </c>
      <c r="F122" s="12" t="s">
        <v>64</v>
      </c>
      <c r="G122" s="5">
        <f>(CJE1153_Campygen__2[[#This Row],[Bitscore]]/(1263*2))</f>
        <v>0.86737925574030084</v>
      </c>
    </row>
    <row r="123" spans="1:7" x14ac:dyDescent="0.25">
      <c r="A123" s="14" t="s">
        <v>322</v>
      </c>
      <c r="B123" s="2" t="s">
        <v>144</v>
      </c>
      <c r="C123" s="2" t="s">
        <v>299</v>
      </c>
      <c r="D123" s="11" t="s">
        <v>38</v>
      </c>
      <c r="E123" s="12" t="s">
        <v>2</v>
      </c>
      <c r="F123" s="12" t="s">
        <v>117</v>
      </c>
      <c r="G123" s="5">
        <f>(CJE1153_Campygen__2[[#This Row],[Bitscore]]/(1263*2))</f>
        <v>0.84758511480601739</v>
      </c>
    </row>
    <row r="124" spans="1:7" x14ac:dyDescent="0.25">
      <c r="A124" s="14" t="s">
        <v>322</v>
      </c>
      <c r="B124" s="2" t="s">
        <v>142</v>
      </c>
      <c r="C124" s="2" t="s">
        <v>297</v>
      </c>
      <c r="D124" s="11" t="s">
        <v>38</v>
      </c>
      <c r="E124" s="12" t="s">
        <v>2</v>
      </c>
      <c r="F124" s="12" t="s">
        <v>117</v>
      </c>
      <c r="G124" s="5">
        <f>(CJE1153_Campygen__2[[#This Row],[Bitscore]]/(1263*2))</f>
        <v>0.84758511480601739</v>
      </c>
    </row>
    <row r="125" spans="1:7" x14ac:dyDescent="0.25">
      <c r="A125" s="14" t="s">
        <v>322</v>
      </c>
      <c r="B125" s="2" t="s">
        <v>107</v>
      </c>
      <c r="C125" s="2" t="s">
        <v>270</v>
      </c>
      <c r="D125" s="11" t="s">
        <v>38</v>
      </c>
      <c r="E125" s="12" t="s">
        <v>2</v>
      </c>
      <c r="F125" s="12" t="s">
        <v>84</v>
      </c>
      <c r="G125" s="5">
        <f>(CJE1153_Campygen__2[[#This Row],[Bitscore]]/(1263*2))</f>
        <v>0.84956452889944578</v>
      </c>
    </row>
    <row r="126" spans="1:7" x14ac:dyDescent="0.25">
      <c r="A126" s="14" t="s">
        <v>322</v>
      </c>
      <c r="B126" s="2" t="s">
        <v>104</v>
      </c>
      <c r="C126" s="2" t="s">
        <v>267</v>
      </c>
      <c r="D126" s="11" t="s">
        <v>38</v>
      </c>
      <c r="E126" s="12" t="s">
        <v>2</v>
      </c>
      <c r="F126" s="12" t="s">
        <v>84</v>
      </c>
      <c r="G126" s="5">
        <f>(CJE1153_Campygen__2[[#This Row],[Bitscore]]/(1263*2))</f>
        <v>0.84956452889944578</v>
      </c>
    </row>
    <row r="127" spans="1:7" x14ac:dyDescent="0.25">
      <c r="A127" s="14" t="s">
        <v>322</v>
      </c>
      <c r="B127" s="2" t="s">
        <v>57</v>
      </c>
      <c r="C127" s="2" t="s">
        <v>231</v>
      </c>
      <c r="D127" s="11" t="s">
        <v>58</v>
      </c>
      <c r="E127" s="12" t="s">
        <v>2</v>
      </c>
      <c r="F127" s="12" t="s">
        <v>59</v>
      </c>
      <c r="G127" s="5">
        <f>(CJE1153_Campygen__2[[#This Row],[Bitscore]]/(1263*2))</f>
        <v>0.8776722090261283</v>
      </c>
    </row>
    <row r="128" spans="1:7" x14ac:dyDescent="0.25">
      <c r="A128" s="14" t="s">
        <v>322</v>
      </c>
      <c r="B128" s="2" t="s">
        <v>143</v>
      </c>
      <c r="C128" s="2" t="s">
        <v>298</v>
      </c>
      <c r="D128" s="11" t="s">
        <v>38</v>
      </c>
      <c r="E128" s="12" t="s">
        <v>2</v>
      </c>
      <c r="F128" s="12" t="s">
        <v>117</v>
      </c>
      <c r="G128" s="5">
        <f>(CJE1153_Campygen__2[[#This Row],[Bitscore]]/(1263*2))</f>
        <v>0.84758511480601739</v>
      </c>
    </row>
    <row r="129" spans="1:7" x14ac:dyDescent="0.25">
      <c r="A129" s="14" t="s">
        <v>322</v>
      </c>
      <c r="B129" s="2" t="s">
        <v>60</v>
      </c>
      <c r="C129" s="2" t="s">
        <v>232</v>
      </c>
      <c r="D129" s="11" t="s">
        <v>38</v>
      </c>
      <c r="E129" s="12" t="s">
        <v>2</v>
      </c>
      <c r="F129" s="12" t="s">
        <v>61</v>
      </c>
      <c r="G129" s="5">
        <f>(CJE1153_Campygen__2[[#This Row],[Bitscore]]/(1263*2))</f>
        <v>0.87331749802058589</v>
      </c>
    </row>
    <row r="130" spans="1:7" x14ac:dyDescent="0.25">
      <c r="A130" s="14" t="s">
        <v>322</v>
      </c>
      <c r="B130" s="2" t="s">
        <v>169</v>
      </c>
      <c r="C130" s="2" t="s">
        <v>232</v>
      </c>
      <c r="D130" s="11" t="s">
        <v>187</v>
      </c>
      <c r="E130" s="13">
        <v>1.6799999999999999E-38</v>
      </c>
      <c r="F130" s="8">
        <v>165</v>
      </c>
      <c r="G130" s="5">
        <f>(CJE1153_Campygen__2[[#This Row],[Bitscore]]/(1263*2))</f>
        <v>6.5320665083135387E-2</v>
      </c>
    </row>
    <row r="131" spans="1:7" x14ac:dyDescent="0.25">
      <c r="A131" s="14" t="s">
        <v>322</v>
      </c>
      <c r="B131" s="2" t="s">
        <v>172</v>
      </c>
      <c r="C131" s="2" t="s">
        <v>232</v>
      </c>
      <c r="D131" s="11" t="s">
        <v>189</v>
      </c>
      <c r="E131" s="13">
        <v>8.0000000000000004E-22</v>
      </c>
      <c r="F131" s="8">
        <v>110</v>
      </c>
      <c r="G131" s="5">
        <f>(CJE1153_Campygen__2[[#This Row],[Bitscore]]/(1263*2))</f>
        <v>4.3547110055423596E-2</v>
      </c>
    </row>
    <row r="132" spans="1:7" x14ac:dyDescent="0.25">
      <c r="A132" s="14" t="s">
        <v>322</v>
      </c>
      <c r="B132" s="2" t="s">
        <v>145</v>
      </c>
      <c r="C132" s="2" t="s">
        <v>300</v>
      </c>
      <c r="D132" s="11" t="s">
        <v>38</v>
      </c>
      <c r="E132" s="12" t="s">
        <v>2</v>
      </c>
      <c r="F132" s="12" t="s">
        <v>117</v>
      </c>
      <c r="G132" s="5">
        <f>(CJE1153_Campygen__2[[#This Row],[Bitscore]]/(1263*2))</f>
        <v>0.84758511480601739</v>
      </c>
    </row>
    <row r="133" spans="1:7" x14ac:dyDescent="0.25">
      <c r="A133" s="14" t="s">
        <v>322</v>
      </c>
      <c r="B133" s="2" t="s">
        <v>138</v>
      </c>
      <c r="C133" s="2" t="s">
        <v>293</v>
      </c>
      <c r="D133" s="11" t="s">
        <v>38</v>
      </c>
      <c r="E133" s="12" t="s">
        <v>2</v>
      </c>
      <c r="F133" s="12" t="s">
        <v>117</v>
      </c>
      <c r="G133" s="5">
        <f>(CJE1153_Campygen__2[[#This Row],[Bitscore]]/(1263*2))</f>
        <v>0.84758511480601739</v>
      </c>
    </row>
    <row r="134" spans="1:7" x14ac:dyDescent="0.25">
      <c r="A134" s="14" t="s">
        <v>322</v>
      </c>
      <c r="B134" s="2" t="s">
        <v>160</v>
      </c>
      <c r="C134" s="2" t="s">
        <v>309</v>
      </c>
      <c r="D134" s="11" t="s">
        <v>38</v>
      </c>
      <c r="E134" s="12" t="s">
        <v>2</v>
      </c>
      <c r="F134" s="12" t="s">
        <v>151</v>
      </c>
      <c r="G134" s="5">
        <f>(CJE1153_Campygen__2[[#This Row],[Bitscore]]/(1263*2))</f>
        <v>0.84520981789390337</v>
      </c>
    </row>
    <row r="135" spans="1:7" x14ac:dyDescent="0.25">
      <c r="A135" s="14" t="s">
        <v>322</v>
      </c>
      <c r="B135" s="2" t="s">
        <v>140</v>
      </c>
      <c r="C135" s="2" t="s">
        <v>295</v>
      </c>
      <c r="D135" s="11" t="s">
        <v>38</v>
      </c>
      <c r="E135" s="12" t="s">
        <v>2</v>
      </c>
      <c r="F135" s="12" t="s">
        <v>117</v>
      </c>
      <c r="G135" s="5">
        <f>(CJE1153_Campygen__2[[#This Row],[Bitscore]]/(1263*2))</f>
        <v>0.84758511480601739</v>
      </c>
    </row>
    <row r="136" spans="1:7" x14ac:dyDescent="0.25">
      <c r="A136" s="14" t="s">
        <v>322</v>
      </c>
      <c r="B136" s="2" t="s">
        <v>141</v>
      </c>
      <c r="C136" s="2" t="s">
        <v>296</v>
      </c>
      <c r="D136" s="11" t="s">
        <v>38</v>
      </c>
      <c r="E136" s="12" t="s">
        <v>2</v>
      </c>
      <c r="F136" s="12" t="s">
        <v>117</v>
      </c>
      <c r="G136" s="5">
        <f>(CJE1153_Campygen__2[[#This Row],[Bitscore]]/(1263*2))</f>
        <v>0.84758511480601739</v>
      </c>
    </row>
    <row r="137" spans="1:7" x14ac:dyDescent="0.25">
      <c r="A137" s="14" t="s">
        <v>322</v>
      </c>
      <c r="B137" s="2" t="s">
        <v>139</v>
      </c>
      <c r="C137" s="2" t="s">
        <v>294</v>
      </c>
      <c r="D137" s="11" t="s">
        <v>38</v>
      </c>
      <c r="E137" s="12" t="s">
        <v>2</v>
      </c>
      <c r="F137" s="12" t="s">
        <v>117</v>
      </c>
      <c r="G137" s="5">
        <f>(CJE1153_Campygen__2[[#This Row],[Bitscore]]/(1263*2))</f>
        <v>0.84758511480601739</v>
      </c>
    </row>
    <row r="138" spans="1:7" x14ac:dyDescent="0.25">
      <c r="A138" s="14" t="s">
        <v>322</v>
      </c>
      <c r="B138" s="2" t="s">
        <v>156</v>
      </c>
      <c r="C138" s="2" t="s">
        <v>305</v>
      </c>
      <c r="D138" s="11" t="s">
        <v>38</v>
      </c>
      <c r="E138" s="12" t="s">
        <v>2</v>
      </c>
      <c r="F138" s="12" t="s">
        <v>151</v>
      </c>
      <c r="G138" s="5">
        <f>(CJE1153_Campygen__2[[#This Row],[Bitscore]]/(1263*2))</f>
        <v>0.84520981789390337</v>
      </c>
    </row>
    <row r="139" spans="1:7" x14ac:dyDescent="0.25">
      <c r="A139" s="14" t="s">
        <v>322</v>
      </c>
      <c r="B139" s="2" t="s">
        <v>36</v>
      </c>
      <c r="C139" s="2" t="s">
        <v>216</v>
      </c>
      <c r="D139" s="11" t="s">
        <v>38</v>
      </c>
      <c r="E139" s="12" t="s">
        <v>2</v>
      </c>
      <c r="F139" s="12" t="s">
        <v>39</v>
      </c>
      <c r="G139" s="5">
        <f>(CJE1153_Campygen__2[[#This Row],[Bitscore]]/(1263*2))</f>
        <v>0.8927157561361837</v>
      </c>
    </row>
    <row r="140" spans="1:7" x14ac:dyDescent="0.25">
      <c r="A140" s="14" t="s">
        <v>322</v>
      </c>
      <c r="B140" s="2" t="s">
        <v>128</v>
      </c>
      <c r="C140" s="2" t="s">
        <v>285</v>
      </c>
      <c r="D140" s="11" t="s">
        <v>38</v>
      </c>
      <c r="E140" s="12" t="s">
        <v>2</v>
      </c>
      <c r="F140" s="12" t="s">
        <v>117</v>
      </c>
      <c r="G140" s="5">
        <f>(CJE1153_Campygen__2[[#This Row],[Bitscore]]/(1263*2))</f>
        <v>0.84758511480601739</v>
      </c>
    </row>
    <row r="141" spans="1:7" x14ac:dyDescent="0.25">
      <c r="A141" s="14" t="s">
        <v>322</v>
      </c>
      <c r="B141" s="2" t="s">
        <v>127</v>
      </c>
      <c r="C141" s="2" t="s">
        <v>286</v>
      </c>
      <c r="D141" s="11" t="s">
        <v>38</v>
      </c>
      <c r="E141" s="12" t="s">
        <v>2</v>
      </c>
      <c r="F141" s="12" t="s">
        <v>117</v>
      </c>
      <c r="G141" s="5">
        <f>(CJE1153_Campygen__2[[#This Row],[Bitscore]]/(1263*2))</f>
        <v>0.84758511480601739</v>
      </c>
    </row>
    <row r="142" spans="1:7" x14ac:dyDescent="0.25">
      <c r="A142" s="14" t="s">
        <v>322</v>
      </c>
      <c r="B142" s="2" t="s">
        <v>102</v>
      </c>
      <c r="C142" s="2" t="s">
        <v>181</v>
      </c>
      <c r="D142" s="11" t="s">
        <v>38</v>
      </c>
      <c r="E142" s="12" t="s">
        <v>2</v>
      </c>
      <c r="F142" s="12" t="s">
        <v>84</v>
      </c>
      <c r="G142" s="5">
        <f>(CJE1153_Campygen__2[[#This Row],[Bitscore]]/(1263*2))</f>
        <v>0.84956452889944578</v>
      </c>
    </row>
    <row r="143" spans="1:7" x14ac:dyDescent="0.25">
      <c r="A143" s="14" t="s">
        <v>322</v>
      </c>
      <c r="B143" s="2" t="s">
        <v>136</v>
      </c>
      <c r="C143" s="2" t="s">
        <v>183</v>
      </c>
      <c r="D143" s="11" t="s">
        <v>38</v>
      </c>
      <c r="E143" s="12" t="s">
        <v>2</v>
      </c>
      <c r="F143" s="12" t="s">
        <v>117</v>
      </c>
      <c r="G143" s="5">
        <f>(CJE1153_Campygen__2[[#This Row],[Bitscore]]/(1263*2))</f>
        <v>0.84758511480601739</v>
      </c>
    </row>
    <row r="144" spans="1:7" x14ac:dyDescent="0.25">
      <c r="A144" s="14" t="s">
        <v>322</v>
      </c>
      <c r="B144" s="2" t="s">
        <v>137</v>
      </c>
      <c r="C144" s="2" t="s">
        <v>184</v>
      </c>
      <c r="D144" s="11" t="s">
        <v>38</v>
      </c>
      <c r="E144" s="12" t="s">
        <v>2</v>
      </c>
      <c r="F144" s="12" t="s">
        <v>117</v>
      </c>
      <c r="G144" s="5">
        <f>(CJE1153_Campygen__2[[#This Row],[Bitscore]]/(1263*2))</f>
        <v>0.84758511480601739</v>
      </c>
    </row>
    <row r="145" spans="1:7" x14ac:dyDescent="0.25">
      <c r="A145" s="14" t="s">
        <v>322</v>
      </c>
      <c r="B145" s="2" t="s">
        <v>69</v>
      </c>
      <c r="C145" s="2" t="s">
        <v>178</v>
      </c>
      <c r="D145" s="11" t="s">
        <v>1</v>
      </c>
      <c r="E145" s="12" t="s">
        <v>2</v>
      </c>
      <c r="F145" s="12" t="s">
        <v>64</v>
      </c>
      <c r="G145" s="5">
        <f>(CJE1153_Campygen__2[[#This Row],[Bitscore]]/(1263*2))</f>
        <v>0.86737925574030084</v>
      </c>
    </row>
    <row r="146" spans="1:7" x14ac:dyDescent="0.25">
      <c r="A146" s="14" t="s">
        <v>322</v>
      </c>
      <c r="B146" s="2" t="s">
        <v>135</v>
      </c>
      <c r="C146" s="2" t="s">
        <v>182</v>
      </c>
      <c r="D146" s="11" t="s">
        <v>38</v>
      </c>
      <c r="E146" s="12" t="s">
        <v>2</v>
      </c>
      <c r="F146" s="12" t="s">
        <v>117</v>
      </c>
      <c r="G146" s="5">
        <f>(CJE1153_Campygen__2[[#This Row],[Bitscore]]/(1263*2))</f>
        <v>0.84758511480601739</v>
      </c>
    </row>
    <row r="147" spans="1:7" x14ac:dyDescent="0.25">
      <c r="A147" s="14" t="s">
        <v>322</v>
      </c>
      <c r="B147" s="2" t="s">
        <v>101</v>
      </c>
      <c r="C147" s="2" t="s">
        <v>180</v>
      </c>
      <c r="D147" s="11" t="s">
        <v>38</v>
      </c>
      <c r="E147" s="12" t="s">
        <v>2</v>
      </c>
      <c r="F147" s="12" t="s">
        <v>84</v>
      </c>
      <c r="G147" s="5">
        <f>(CJE1153_Campygen__2[[#This Row],[Bitscore]]/(1263*2))</f>
        <v>0.84956452889944578</v>
      </c>
    </row>
    <row r="148" spans="1:7" x14ac:dyDescent="0.25">
      <c r="A148" s="14" t="s">
        <v>322</v>
      </c>
      <c r="B148" s="2" t="s">
        <v>110</v>
      </c>
      <c r="C148" s="3" t="s">
        <v>266</v>
      </c>
      <c r="D148" s="11" t="s">
        <v>38</v>
      </c>
      <c r="E148" s="12" t="s">
        <v>2</v>
      </c>
      <c r="F148" s="12" t="s">
        <v>84</v>
      </c>
      <c r="G148" s="5">
        <f>(CJE1153_Campygen__2[[#This Row],[Bitscore]]/(1263*2))</f>
        <v>0.84956452889944578</v>
      </c>
    </row>
    <row r="149" spans="1:7" x14ac:dyDescent="0.25">
      <c r="A149" s="14" t="s">
        <v>322</v>
      </c>
      <c r="B149" s="2" t="s">
        <v>99</v>
      </c>
      <c r="C149" s="2" t="s">
        <v>179</v>
      </c>
      <c r="D149" s="11" t="s">
        <v>38</v>
      </c>
      <c r="E149" s="12" t="s">
        <v>2</v>
      </c>
      <c r="F149" s="12" t="s">
        <v>84</v>
      </c>
      <c r="G149" s="5">
        <f>(CJE1153_Campygen__2[[#This Row],[Bitscore]]/(1263*2))</f>
        <v>0.84956452889944578</v>
      </c>
    </row>
    <row r="150" spans="1:7" x14ac:dyDescent="0.25">
      <c r="A150" s="14" t="s">
        <v>322</v>
      </c>
      <c r="B150" s="2" t="s">
        <v>48</v>
      </c>
      <c r="C150" s="2" t="s">
        <v>176</v>
      </c>
      <c r="D150" s="11">
        <v>1233</v>
      </c>
      <c r="E150" s="12" t="s">
        <v>2</v>
      </c>
      <c r="F150" s="12" t="s">
        <v>39</v>
      </c>
      <c r="G150" s="5">
        <f>(CJE1153_Campygen__2[[#This Row],[Bitscore]]/(1263*2))</f>
        <v>0.8927157561361837</v>
      </c>
    </row>
    <row r="151" spans="1:7" x14ac:dyDescent="0.25">
      <c r="A151" s="14" t="s">
        <v>322</v>
      </c>
      <c r="B151" s="2" t="s">
        <v>56</v>
      </c>
      <c r="C151" s="2" t="s">
        <v>177</v>
      </c>
      <c r="D151" s="11">
        <v>1233</v>
      </c>
      <c r="E151" s="12" t="s">
        <v>2</v>
      </c>
      <c r="F151" s="12">
        <v>2218</v>
      </c>
      <c r="G151" s="5">
        <f>(CJE1153_Campygen__2[[#This Row],[Bitscore]]/(1263*2))</f>
        <v>0.87806809184481394</v>
      </c>
    </row>
    <row r="152" spans="1:7" x14ac:dyDescent="0.25">
      <c r="A152" s="14" t="s">
        <v>322</v>
      </c>
      <c r="B152" s="2" t="s">
        <v>6</v>
      </c>
      <c r="C152" s="2" t="s">
        <v>174</v>
      </c>
      <c r="D152" s="11">
        <v>1263</v>
      </c>
      <c r="E152" s="12" t="s">
        <v>2</v>
      </c>
      <c r="F152" s="12">
        <v>2333</v>
      </c>
      <c r="G152" s="5">
        <f>(CJE1153_Campygen__2[[#This Row],[Bitscore]]/(1263*2))</f>
        <v>0.92359461599366588</v>
      </c>
    </row>
    <row r="153" spans="1:7" x14ac:dyDescent="0.25">
      <c r="A153" s="14" t="s">
        <v>322</v>
      </c>
      <c r="B153" s="2" t="s">
        <v>149</v>
      </c>
      <c r="C153" s="2" t="s">
        <v>185</v>
      </c>
      <c r="D153" s="11" t="s">
        <v>38</v>
      </c>
      <c r="E153" s="12" t="s">
        <v>2</v>
      </c>
      <c r="F153" s="12" t="s">
        <v>117</v>
      </c>
      <c r="G153" s="5">
        <f>(CJE1153_Campygen__2[[#This Row],[Bitscore]]/(1263*2))</f>
        <v>0.84758511480601739</v>
      </c>
    </row>
    <row r="154" spans="1:7" x14ac:dyDescent="0.25">
      <c r="A154" s="14" t="s">
        <v>322</v>
      </c>
      <c r="B154" s="2" t="s">
        <v>7</v>
      </c>
      <c r="C154" s="2" t="s">
        <v>175</v>
      </c>
      <c r="D154" s="11">
        <v>1263</v>
      </c>
      <c r="E154" s="12" t="s">
        <v>2</v>
      </c>
      <c r="F154" s="12">
        <v>2333</v>
      </c>
      <c r="G154" s="5">
        <f>(CJE1153_Campygen__2[[#This Row],[Bitscore]]/(1263*2))</f>
        <v>0.92359461599366588</v>
      </c>
    </row>
  </sheetData>
  <conditionalFormatting sqref="G1:G1048576">
    <cfRule type="colorScale" priority="1">
      <colorScale>
        <cfvo type="min"/>
        <cfvo type="percentile" val="50"/>
        <cfvo type="max"/>
        <color theme="0"/>
        <color theme="4" tint="0.39997558519241921"/>
        <color theme="4"/>
      </colorScale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F A A B Q S w M E F A A C A A g A v Y 6 c U j O M I / K k A A A A 9 Q A A A B I A H A B D b 2 5 m a W c v U G F j a 2 F n Z S 5 4 b W w g o h g A K K A U A A A A A A A A A A A A A A A A A A A A A A A A A A A A h Y + x D o I w G I R f h X S n L X V R 8 l M S H V w k M T E x r k 2 p 0 A g / h h b h 3 R x 8 J F 9 B j K J u j v f d X X J 3 v 9 4 g H e o q u J j W 2 Q Y T E l F O A o O 6 y S 0 W C e n 8 M Z y T V M J W 6 Z M q T D C G 0 c W D s w k p v T / H j P V 9 T / s Z b d q C C c 4 j d s g 2 O 1 2 a W o U W n V e o D f m 0 8 v 8 t I m H / G i M F X U R U c E E 5 s I l B Z v H r i 3 H u 0 / 2 B s O o q 3 7 V G G g z X S 2 C T B P a + I B 9 Q S w M E F A A C A A g A v Y 6 c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2 O n F K S M K b V H g I A A H I K A A A T A B w A R m 9 y b X V s Y X M v U 2 V j d G l v b j E u b S C i G A A o o B Q A A A A A A A A A A A A A A A A A A A A A A A A A A A C 9 1 s 9 v 2 j A U B / A 7 E v + D 5 V 0 S 1 Y 2 w Q 6 p p 1 S 5 L m b R p m r Z B d + J i 0 l e I l N g s d i Y Q 4 n + v I e N H E w e 8 H E o O i O T x 8 n 0 f s E F B o l M p 0 L h 6 p v f 9 X r + n F r y A J / Q O x 1 9 H l E b h b c z z 5 X o O A q O P K A P d 7 y H z G M u y S M C c i d X f 4 E E m Z Q 5 C e 5 / T D I J Y C m 1 e K A / H H 6 a P C g o 1 z c q E F 9 N Z x p W + Z Q E d B I O b a b 1 9 o F c a + 4 S S w 4 0 J e o / J a K U L / p t n J a j g y 1 z I A g h l E f N J F c O k X H A x N 3 k n 6 y X s E k 7 4 z G S Y F F y o Z 1 n k s c z K X O w u K q / K T D Y b X J 2 l m C B t r i A N K 7 3 d + v 1 e K q x t L 7 s g j / l v b / O 2 N M e e 4 2 W W a l Q V o d k a / Z A q 3 X 1 3 T v 3 3 F V W B V 8 t g U p / a 7 + s 0 F N U b J u Y + n 9 a H b s r b D M z H v y X o m W c K f I K O w Q J 6 1 i Z g e G u f l 1 4 Z + M I k Z w r B a 4 f z G M x V 6 A G y N E / N o C 5 E t e H s S i O e L I 5 d v Q 1 G 2 C T 7 W U o N Y 7 0 2 7 b 9 L A T Y 5 V r N r 1 2 P / r X e a 8 p y P X Q L s Q E h d D F l 9 S D d F Z V Z T K m q U Z g X b J Z u W 7 Z p h d 0 1 a 4 7 w C 2 o G U u Z C G z V n t q C d Q b L Y t m e / W / G v O h q N N s t 1 y 2 N 2 S N S y v a n b w D F 0 8 h 7 a J r 4 o q + F O C S J x M 7 a r t r l F 3 1 9 D i 6 i D r b n v Y m Z 1 W f 2 Q f 2 4 7 7 C 5 b A N T x 9 A z H X C + V F V s k 2 y 6 C + 0 / w 7 m q t l f w z b 7 O 8 6 / 1 Y 1 t w d n / B q / v S Z 0 q B k e a k S Z z 6 C 4 8 D / q D t + / A F B L A Q I t A B Q A A g A I A L 2 O n F I z j C P y p A A A A P U A A A A S A A A A A A A A A A A A A A A A A A A A A A B D b 2 5 m a W c v U G F j a 2 F n Z S 5 4 b W x Q S w E C L Q A U A A I A C A C 9 j p x S D 8 r p q 6 Q A A A D p A A A A E w A A A A A A A A A A A A A A A A D w A A A A W 0 N v b n R l b n R f V H l w Z X N d L n h t b F B L A Q I t A B Q A A g A I A L 2 O n F K S M K b V H g I A A H I K A A A T A A A A A A A A A A A A A A A A A O E B A A B G b 3 J t d W x h c y 9 T Z W N 0 a W 9 u M S 5 t U E s F B g A A A A A D A A M A w g A A A E w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c A A A A A A A A X R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k U x M T U z L U N h b X B 5 Z 2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4 V D E 2 O j Q 1 O j I z L j U 4 N D I w O D h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p F M T E 1 M y 1 D Y W 1 w e W d l b i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N K R T E x N T M t Q 2 F t c H l n Z W 4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p F M T E 1 M y 1 D Y W 1 w e W d l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k U x M T U z L U N h b X B 5 Z 2 V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p F M T E 1 M y 1 D Y W 1 w e W d l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S k U x M T U z X 0 N h b X B 5 Z 2 V u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O F Q x N j o 1 M z o 1 O S 4 2 N D E 2 M z M 5 W i I g L z 4 8 R W 5 0 c n k g V H l w Z T 0 i R m l s b E N v b H V t b l R 5 c G V z I i B W Y W x 1 Z T 0 i c 0 J n W U d C Z 1 l H Q m d Z R i I g L z 4 8 R W 5 0 c n k g V H l w Z T 0 i R m l s b E N v b H V t b k 5 h b W V z I i B W Y W x 1 Z T 0 i c 1 s m c X V v d D t D b 2 x 1 b W 4 x L j E m c X V v d D s s J n F 1 b 3 Q 7 Q 2 9 s d W 1 u M S 4 y L j E m c X V v d D s s J n F 1 b 3 Q 7 Q 2 9 s d W 1 u M S 4 y L j I u M S Z x d W 9 0 O y w m c X V v d D t D b 2 x 1 b W 4 x L j I u M i 4 y L j E m c X V v d D s s J n F 1 b 3 Q 7 Q 2 9 s d W 1 u M S 4 y L j I u M i 4 y L j E m c X V v d D s s J n F 1 b 3 Q 7 Q 2 9 s d W 1 u M S 4 y L j I u M i 4 y L j I u M S Z x d W 9 0 O y w m c X V v d D t D b 2 x 1 b W 4 x L j I u M i 4 y L j I u M i 4 y J n F 1 b 3 Q 7 L C Z x d W 9 0 O 0 N v b H V t b j E u M i 4 y L j I u M i 4 y L j M m c X V v d D s s J n F 1 b 3 Q 7 Q 2 9 s d W 1 u M S 4 y L j I u M i 4 y L j I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K R T E x N T M t Q 2 F t c H l n Z W 4 g K D I p L 0 F 1 d G 9 S Z W 1 v d m V k Q 2 9 s d W 1 u c z E u e 0 N v b H V t b j E u M S w w f S Z x d W 9 0 O y w m c X V v d D t T Z W N 0 a W 9 u M S 9 D S k U x M T U z L U N h b X B 5 Z 2 V u I C g y K S 9 B d X R v U m V t b 3 Z l Z E N v b H V t b n M x L n t D b 2 x 1 b W 4 x L j I u M S w x f S Z x d W 9 0 O y w m c X V v d D t T Z W N 0 a W 9 u M S 9 D S k U x M T U z L U N h b X B 5 Z 2 V u I C g y K S 9 B d X R v U m V t b 3 Z l Z E N v b H V t b n M x L n t D b 2 x 1 b W 4 x L j I u M i 4 x L D J 9 J n F 1 b 3 Q 7 L C Z x d W 9 0 O 1 N l Y 3 R p b 2 4 x L 0 N K R T E x N T M t Q 2 F t c H l n Z W 4 g K D I p L 0 F 1 d G 9 S Z W 1 v d m V k Q 2 9 s d W 1 u c z E u e 0 N v b H V t b j E u M i 4 y L j I u M S w z f S Z x d W 9 0 O y w m c X V v d D t T Z W N 0 a W 9 u M S 9 D S k U x M T U z L U N h b X B 5 Z 2 V u I C g y K S 9 B d X R v U m V t b 3 Z l Z E N v b H V t b n M x L n t D b 2 x 1 b W 4 x L j I u M i 4 y L j I u M S w 0 f S Z x d W 9 0 O y w m c X V v d D t T Z W N 0 a W 9 u M S 9 D S k U x M T U z L U N h b X B 5 Z 2 V u I C g y K S 9 B d X R v U m V t b 3 Z l Z E N v b H V t b n M x L n t D b 2 x 1 b W 4 x L j I u M i 4 y L j I u M i 4 x L D V 9 J n F 1 b 3 Q 7 L C Z x d W 9 0 O 1 N l Y 3 R p b 2 4 x L 0 N K R T E x N T M t Q 2 F t c H l n Z W 4 g K D I p L 0 F 1 d G 9 S Z W 1 v d m V k Q 2 9 s d W 1 u c z E u e 0 N v b H V t b j E u M i 4 y L j I u M i 4 y L j I s N n 0 m c X V v d D s s J n F 1 b 3 Q 7 U 2 V j d G l v b j E v Q 0 p F M T E 1 M y 1 D Y W 1 w e W d l b i A o M i k v Q X V 0 b 1 J l b W 9 2 Z W R D b 2 x 1 b W 5 z M S 5 7 Q 2 9 s d W 1 u M S 4 y L j I u M i 4 y L j I u M y w 3 f S Z x d W 9 0 O y w m c X V v d D t T Z W N 0 a W 9 u M S 9 D S k U x M T U z L U N h b X B 5 Z 2 V u I C g y K S 9 B d X R v U m V t b 3 Z l Z E N v b H V t b n M x L n t D b 2 x 1 b W 4 x L j I u M i 4 y L j I u M i 4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K R T E x N T M t Q 2 F t c H l n Z W 4 g K D I p L 0 F 1 d G 9 S Z W 1 v d m V k Q 2 9 s d W 1 u c z E u e 0 N v b H V t b j E u M S w w f S Z x d W 9 0 O y w m c X V v d D t T Z W N 0 a W 9 u M S 9 D S k U x M T U z L U N h b X B 5 Z 2 V u I C g y K S 9 B d X R v U m V t b 3 Z l Z E N v b H V t b n M x L n t D b 2 x 1 b W 4 x L j I u M S w x f S Z x d W 9 0 O y w m c X V v d D t T Z W N 0 a W 9 u M S 9 D S k U x M T U z L U N h b X B 5 Z 2 V u I C g y K S 9 B d X R v U m V t b 3 Z l Z E N v b H V t b n M x L n t D b 2 x 1 b W 4 x L j I u M i 4 x L D J 9 J n F 1 b 3 Q 7 L C Z x d W 9 0 O 1 N l Y 3 R p b 2 4 x L 0 N K R T E x N T M t Q 2 F t c H l n Z W 4 g K D I p L 0 F 1 d G 9 S Z W 1 v d m V k Q 2 9 s d W 1 u c z E u e 0 N v b H V t b j E u M i 4 y L j I u M S w z f S Z x d W 9 0 O y w m c X V v d D t T Z W N 0 a W 9 u M S 9 D S k U x M T U z L U N h b X B 5 Z 2 V u I C g y K S 9 B d X R v U m V t b 3 Z l Z E N v b H V t b n M x L n t D b 2 x 1 b W 4 x L j I u M i 4 y L j I u M S w 0 f S Z x d W 9 0 O y w m c X V v d D t T Z W N 0 a W 9 u M S 9 D S k U x M T U z L U N h b X B 5 Z 2 V u I C g y K S 9 B d X R v U m V t b 3 Z l Z E N v b H V t b n M x L n t D b 2 x 1 b W 4 x L j I u M i 4 y L j I u M i 4 x L D V 9 J n F 1 b 3 Q 7 L C Z x d W 9 0 O 1 N l Y 3 R p b 2 4 x L 0 N K R T E x N T M t Q 2 F t c H l n Z W 4 g K D I p L 0 F 1 d G 9 S Z W 1 v d m V k Q 2 9 s d W 1 u c z E u e 0 N v b H V t b j E u M i 4 y L j I u M i 4 y L j I s N n 0 m c X V v d D s s J n F 1 b 3 Q 7 U 2 V j d G l v b j E v Q 0 p F M T E 1 M y 1 D Y W 1 w e W d l b i A o M i k v Q X V 0 b 1 J l b W 9 2 Z W R D b 2 x 1 b W 5 z M S 5 7 Q 2 9 s d W 1 u M S 4 y L j I u M i 4 y L j I u M y w 3 f S Z x d W 9 0 O y w m c X V v d D t T Z W N 0 a W 9 u M S 9 D S k U x M T U z L U N h b X B 5 Z 2 V u I C g y K S 9 B d X R v U m V t b 3 Z l Z E N v b H V t b n M x L n t D b 2 x 1 b W 4 x L j I u M i 4 y L j I u M i 4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S k U x M T U z L U N h b X B 5 Z 2 V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K R T E x N T M t Q 2 F t c H l n Z W 4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k U x M T U z L U N h b X B 5 Z 2 V u J T I w K D I p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K R T E x N T M t Q 2 F t c H l n Z W 4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p F M T E 1 M y 1 D Y W 1 w e W d l b i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p F M T E 1 M y 1 D Y W 1 w e W d l b i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k U x M T U z L U N h b X B 5 Z 2 V u J T I w K D I p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p F M T E 1 M y 1 D Y W 1 w e W d l b i U y M C g y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k U x M T U z L U N h b X B 5 Z 2 V u J T I w K D I p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p F M T E 1 M y 1 D Y W 1 w e W d l b i U y M C g y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k U x M T U z L U N h b X B 5 Z 2 V u J T I w K D I p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p F M T E 1 M y 1 D Y W 1 w e W d l b i U y M C g y K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k U x M T U z L U N h b X B 5 Z 2 V u J T I w K D I p L 1 N w b G l 0 J T I w Q 2 9 s d W 1 u J T I w Y n k l M j B Q b 3 N p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k U x M T U z L U N h b X B 5 Z 2 V u J T I w K D I p L 0 N o Y W 5 n Z W Q l M j B U e X B l N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A y S b K j M B S I L 0 e i w v g e 3 s A A A A A A I A A A A A A B B m A A A A A Q A A I A A A A K f / F i Q n h 2 X j + 3 Y B N j 6 g 3 8 L D b v m M 6 m J x e 2 B n i / e 1 t S q B A A A A A A 6 A A A A A A g A A I A A A A P v F k 2 E M Y 0 l J B 6 O / u G h p P 8 v W F Z M x x p O M I W B b O 7 M X c q r n U A A A A K g 8 I p r 4 8 x C 6 G 2 O A l u k H 4 e 5 7 J q 7 e 8 5 3 K 4 O 9 n d q H c Q n w k V + i n S F E P F p T m i N F 3 z e L g y 9 d 8 L g u y 5 2 6 m K A 3 e S H v x j j g v D 7 g 5 h V R G Y Z L l q i c / Y B w M Q A A A A N Y 9 f v m 9 B h R h 4 F G m d T j j G l v 9 1 E p J f B V n y L W A q K 0 U L a 8 N x b 9 s t c H b / u + 4 m 3 T 1 J 4 z S j y n G S Y Y c W 0 o / 3 Q + 0 9 R x V Y O o = < / D a t a M a s h u p > 
</file>

<file path=customXml/itemProps1.xml><?xml version="1.0" encoding="utf-8"?>
<ds:datastoreItem xmlns:ds="http://schemas.openxmlformats.org/officeDocument/2006/customXml" ds:itemID="{42A69D5F-8367-494B-AA5E-26F5A845A6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JE1153-Campyg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 Robinson</dc:creator>
  <cp:lastModifiedBy>Luca Robinson</cp:lastModifiedBy>
  <dcterms:created xsi:type="dcterms:W3CDTF">2021-04-28T17:31:15Z</dcterms:created>
  <dcterms:modified xsi:type="dcterms:W3CDTF">2021-04-28T21:28:37Z</dcterms:modified>
</cp:coreProperties>
</file>